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1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th.DIGNITY\Downloads\"/>
    </mc:Choice>
  </mc:AlternateContent>
  <xr:revisionPtr revIDLastSave="0" documentId="13_ncr:1_{AD0DCD46-8627-4C9C-A2B9-D79D4C961F05}" xr6:coauthVersionLast="47" xr6:coauthVersionMax="47" xr10:uidLastSave="{00000000-0000-0000-0000-000000000000}"/>
  <bookViews>
    <workbookView xWindow="-190" yWindow="40" windowWidth="14400" windowHeight="7270" activeTab="2" xr2:uid="{C5EA4D88-FDBD-482D-93D2-C4D5C1AB820A}"/>
  </bookViews>
  <sheets>
    <sheet name="Welcome" sheetId="4" r:id="rId1"/>
    <sheet name="Summary" sheetId="3" r:id="rId2"/>
    <sheet name="Solution" sheetId="6" r:id="rId3"/>
    <sheet name="Region A" sheetId="1" r:id="rId4"/>
    <sheet name="Region B" sheetId="2" r:id="rId5"/>
  </sheets>
  <externalReferences>
    <externalReference r:id="rId6"/>
  </externalReferences>
  <definedNames>
    <definedName name="ExternalData_1" localSheetId="2" hidden="1">Solution!$A$1:$D$81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6" l="1" a="1"/>
  <c r="F2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D2D3B6-1FEC-4501-A9B9-C24579FF88FF}" keepAlive="1" name="Query - Solution" description="Connection to the 'Solution' query in the workbook." type="5" refreshedVersion="7" background="1" saveData="1">
    <dbPr connection="Provider=Microsoft.Mashup.OleDb.1;Data Source=$Workbook$;Location=Solution;Extended Properties=&quot;&quot;" command="SELECT * FROM [Solut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" uniqueCount="22">
  <si>
    <t>Submit Solution</t>
  </si>
  <si>
    <t>Flexible Consolidation of Tables</t>
  </si>
  <si>
    <t>Output Required</t>
  </si>
  <si>
    <t>These 2 tables exist on their own tabs in this file, goal is to combine them in a flexible way to produce the output required</t>
  </si>
  <si>
    <t>80 Rows</t>
  </si>
  <si>
    <t>Date</t>
  </si>
  <si>
    <t>Zone</t>
  </si>
  <si>
    <t>Region</t>
  </si>
  <si>
    <t>Value</t>
  </si>
  <si>
    <t>Zone A</t>
  </si>
  <si>
    <t>RegionA</t>
  </si>
  <si>
    <t>RegionB</t>
  </si>
  <si>
    <t>Zone C</t>
  </si>
  <si>
    <t>Zone D</t>
  </si>
  <si>
    <t>Zone L</t>
  </si>
  <si>
    <t>Must replace nulls with 0s</t>
  </si>
  <si>
    <t>Zone R</t>
  </si>
  <si>
    <t>Must be able to handle a completely new table for a new Region being added</t>
  </si>
  <si>
    <t>Must be able to handle changes to the Zone Names, or new Zone Names being added to any region Table</t>
  </si>
  <si>
    <t>Output to be Sorted by Date then Zone then Region</t>
  </si>
  <si>
    <t>Output Required - 80 Rows initially (but must be refreshable and handle scenarios mentioned above)</t>
  </si>
  <si>
    <t>Contr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6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7" fillId="0" borderId="0" applyNumberForma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2" borderId="1" xfId="0" applyFont="1" applyFill="1" applyBorder="1"/>
    <xf numFmtId="0" fontId="6" fillId="2" borderId="2" xfId="0" applyFont="1" applyFill="1" applyBorder="1"/>
    <xf numFmtId="0" fontId="6" fillId="2" borderId="3" xfId="0" applyFont="1" applyFill="1" applyBorder="1"/>
    <xf numFmtId="0" fontId="0" fillId="3" borderId="3" xfId="0" applyFill="1" applyBorder="1"/>
    <xf numFmtId="0" fontId="0" fillId="0" borderId="3" xfId="0" applyBorder="1"/>
    <xf numFmtId="14" fontId="0" fillId="3" borderId="1" xfId="0" applyNumberFormat="1" applyFill="1" applyBorder="1"/>
    <xf numFmtId="0" fontId="0" fillId="3" borderId="2" xfId="0" applyFill="1" applyBorder="1"/>
    <xf numFmtId="14" fontId="0" fillId="0" borderId="1" xfId="0" applyNumberFormat="1" applyBorder="1"/>
    <xf numFmtId="0" fontId="0" fillId="0" borderId="2" xfId="0" applyBorder="1"/>
    <xf numFmtId="0" fontId="8" fillId="0" borderId="0" xfId="5" applyFont="1"/>
    <xf numFmtId="0" fontId="0" fillId="0" borderId="0" xfId="0" applyNumberFormat="1"/>
  </cellXfs>
  <cellStyles count="6">
    <cellStyle name="Centre Across" xfId="2" xr:uid="{DB72749F-0D3F-4893-8F50-70244B203511}"/>
    <cellStyle name="Comma" xfId="1" builtinId="3" customBuiltin="1"/>
    <cellStyle name="Hyperlink" xfId="5" builtinId="8"/>
    <cellStyle name="Normal" xfId="0" builtinId="0"/>
    <cellStyle name="RangeName" xfId="4" xr:uid="{5B1C0218-AB7D-4619-B2EB-73DA1554834D}"/>
    <cellStyle name="TableName" xfId="3" xr:uid="{1BA8664B-8662-4215-9FF8-91A52C619841}"/>
  </cellStyles>
  <dxfs count="12">
    <dxf>
      <numFmt numFmtId="0" formatCode="General"/>
    </dxf>
    <dxf>
      <numFmt numFmtId="0" formatCode="General"/>
    </dxf>
    <dxf>
      <numFmt numFmtId="19" formatCode="dd/mm/yyyy"/>
    </dxf>
    <dxf>
      <numFmt numFmtId="165" formatCode="d/mm/yyyy"/>
    </dxf>
    <dxf>
      <numFmt numFmtId="165" formatCode="d/mm/yyyy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1"/>
      <tableStyleElement type="headerRow" dxfId="10"/>
    </tableStyle>
    <tableStyle name="InputTable" pivot="0" count="5" xr9:uid="{E9ACE790-CF66-40C1-9409-EA2C751608C8}">
      <tableStyleElement type="wholeTable" dxfId="9"/>
      <tableStyleElement type="headerRow" dxfId="8"/>
      <tableStyleElement type="totalRow" dxfId="7"/>
      <tableStyleElement type="firstColumn" dxfId="6"/>
      <tableStyleElement type="firstRowStripe" dxfId="5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jpeg"/><Relationship Id="rId3" Type="http://schemas.microsoft.com/office/2007/relationships/hdphoto" Target="../media/hdphoto1.wdp"/><Relationship Id="rId7" Type="http://schemas.openxmlformats.org/officeDocument/2006/relationships/hyperlink" Target="http://commons.wikimedia.org/wiki/File:Linkedin_Shiny_Icon.svg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twitter.com/aanalytic?lang=en" TargetMode="External"/><Relationship Id="rId6" Type="http://schemas.openxmlformats.org/officeDocument/2006/relationships/image" Target="../media/image2.png"/><Relationship Id="rId5" Type="http://schemas.openxmlformats.org/officeDocument/2006/relationships/hyperlink" Target="https://www.linkedin.com/in/wynhopkins/" TargetMode="External"/><Relationship Id="rId10" Type="http://schemas.openxmlformats.org/officeDocument/2006/relationships/image" Target="../media/image5.jpeg"/><Relationship Id="rId4" Type="http://schemas.openxmlformats.org/officeDocument/2006/relationships/hyperlink" Target="http://museumminute.wordpress.com/2012/07/05/vote-for-my-new-twitter-handle/" TargetMode="External"/><Relationship Id="rId9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6506</xdr:colOff>
      <xdr:row>16</xdr:row>
      <xdr:rowOff>183777</xdr:rowOff>
    </xdr:from>
    <xdr:to>
      <xdr:col>16</xdr:col>
      <xdr:colOff>287777</xdr:colOff>
      <xdr:row>32</xdr:row>
      <xdr:rowOff>79002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6E685B36-9A05-4ACE-BB71-6E8DB370D8BD}"/>
            </a:ext>
          </a:extLst>
        </xdr:cNvPr>
        <xdr:cNvSpPr>
          <a:spLocks noGrp="1"/>
        </xdr:cNvSpPr>
      </xdr:nvSpPr>
      <xdr:spPr>
        <a:xfrm>
          <a:off x="506506" y="3231777"/>
          <a:ext cx="9463153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8</xdr:col>
      <xdr:colOff>587749</xdr:colOff>
      <xdr:row>23</xdr:row>
      <xdr:rowOff>45217</xdr:rowOff>
    </xdr:from>
    <xdr:to>
      <xdr:col>9</xdr:col>
      <xdr:colOff>345550</xdr:colOff>
      <xdr:row>24</xdr:row>
      <xdr:rowOff>112496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EC2D32-E5F9-49F1-8627-7AAB160D4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4"/>
            </a:ext>
          </a:extLst>
        </a:blip>
        <a:stretch>
          <a:fillRect/>
        </a:stretch>
      </xdr:blipFill>
      <xdr:spPr>
        <a:xfrm>
          <a:off x="5428690" y="4426717"/>
          <a:ext cx="362919" cy="257779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9</xdr:col>
      <xdr:colOff>442034</xdr:colOff>
      <xdr:row>23</xdr:row>
      <xdr:rowOff>59391</xdr:rowOff>
    </xdr:from>
    <xdr:to>
      <xdr:col>10</xdr:col>
      <xdr:colOff>57897</xdr:colOff>
      <xdr:row>24</xdr:row>
      <xdr:rowOff>93681</xdr:rowOff>
    </xdr:to>
    <xdr:pic>
      <xdr:nvPicPr>
        <xdr:cNvPr id="6" name="Pictur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34ACE3E-D0F4-430F-8966-95C27DEBB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7"/>
            </a:ext>
          </a:extLst>
        </a:blip>
        <a:stretch>
          <a:fillRect/>
        </a:stretch>
      </xdr:blipFill>
      <xdr:spPr>
        <a:xfrm>
          <a:off x="5888093" y="4440891"/>
          <a:ext cx="220980" cy="22479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13</xdr:col>
      <xdr:colOff>0</xdr:colOff>
      <xdr:row>7</xdr:row>
      <xdr:rowOff>0</xdr:rowOff>
    </xdr:from>
    <xdr:to>
      <xdr:col>21</xdr:col>
      <xdr:colOff>207645</xdr:colOff>
      <xdr:row>26</xdr:row>
      <xdr:rowOff>5979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3B45A63-5318-4555-B13F-27CAD9407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1333500"/>
          <a:ext cx="5941695" cy="367929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457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5088495-C07B-400F-9AC0-CA70211DB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1190" cy="37909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2F981DF-7ACE-4069-B6DC-4E208536D3B9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10988</xdr:colOff>
      <xdr:row>2</xdr:row>
      <xdr:rowOff>67794</xdr:rowOff>
    </xdr:from>
    <xdr:to>
      <xdr:col>3</xdr:col>
      <xdr:colOff>319061</xdr:colOff>
      <xdr:row>15</xdr:row>
      <xdr:rowOff>224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C4DB6E-5928-45D0-BE90-0D8208973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10988" y="448794"/>
          <a:ext cx="1623426" cy="248714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3827</xdr:colOff>
      <xdr:row>4</xdr:row>
      <xdr:rowOff>99390</xdr:rowOff>
    </xdr:from>
    <xdr:to>
      <xdr:col>4</xdr:col>
      <xdr:colOff>619572</xdr:colOff>
      <xdr:row>12</xdr:row>
      <xdr:rowOff>82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5FA36E-F1D7-4461-9C6F-DDD190B66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740" y="861390"/>
          <a:ext cx="2069028" cy="1507435"/>
        </a:xfrm>
        <a:prstGeom prst="rect">
          <a:avLst/>
        </a:prstGeom>
      </xdr:spPr>
    </xdr:pic>
    <xdr:clientData/>
  </xdr:twoCellAnchor>
  <xdr:twoCellAnchor editAs="oneCell">
    <xdr:from>
      <xdr:col>5</xdr:col>
      <xdr:colOff>223632</xdr:colOff>
      <xdr:row>4</xdr:row>
      <xdr:rowOff>16564</xdr:rowOff>
    </xdr:from>
    <xdr:to>
      <xdr:col>9</xdr:col>
      <xdr:colOff>74545</xdr:colOff>
      <xdr:row>12</xdr:row>
      <xdr:rowOff>1095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406243-52D5-4C0F-AD08-E1F329103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79306" y="778564"/>
          <a:ext cx="2203174" cy="1616949"/>
        </a:xfrm>
        <a:prstGeom prst="rect">
          <a:avLst/>
        </a:prstGeom>
      </xdr:spPr>
    </xdr:pic>
    <xdr:clientData/>
  </xdr:twoCellAnchor>
  <xdr:twoCellAnchor>
    <xdr:from>
      <xdr:col>10</xdr:col>
      <xdr:colOff>182217</xdr:colOff>
      <xdr:row>6</xdr:row>
      <xdr:rowOff>0</xdr:rowOff>
    </xdr:from>
    <xdr:to>
      <xdr:col>12</xdr:col>
      <xdr:colOff>563217</xdr:colOff>
      <xdr:row>9</xdr:row>
      <xdr:rowOff>91109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F4207AAE-5819-4343-8790-86E5C87A85A3}"/>
            </a:ext>
          </a:extLst>
        </xdr:cNvPr>
        <xdr:cNvSpPr/>
      </xdr:nvSpPr>
      <xdr:spPr>
        <a:xfrm>
          <a:off x="6303065" y="1143000"/>
          <a:ext cx="1606826" cy="662609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337BEA-3E8B-439B-BCE0-24F08707A232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Zone" tableColumnId="2"/>
      <queryTableField id="3" name="Region" tableColumnId="3"/>
      <queryTableField id="4" name="Val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127109-FF94-4526-AB63-479CFBBC62C5}" name="Solution" displayName="Solution" ref="A1:D81" tableType="queryTable" totalsRowShown="0">
  <autoFilter ref="A1:D81" xr:uid="{F0127109-FF94-4526-AB63-479CFBBC62C5}"/>
  <tableColumns count="4">
    <tableColumn id="1" xr3:uid="{9B2FE56A-D909-4000-8C21-BE4391613A1E}" uniqueName="1" name="Date" queryTableFieldId="1" dataDxfId="2"/>
    <tableColumn id="2" xr3:uid="{3209D9FB-6D41-44CA-8768-F040418744F4}" uniqueName="2" name="Zone" queryTableFieldId="2" dataDxfId="1"/>
    <tableColumn id="3" xr3:uid="{63F6BF35-6202-426C-AB45-9BD6498054DE}" uniqueName="3" name="Region" queryTableFieldId="3" dataDxfId="0"/>
    <tableColumn id="4" xr3:uid="{4E6ABE8E-4117-48FB-AFF0-4D18E6102156}" uniqueName="4" name="Valu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7131D9-BBBC-46C1-95A5-EEB87979C13C}" name="RegionA" displayName="RegionA" ref="B3:E11" totalsRowShown="0">
  <autoFilter ref="B3:E11" xr:uid="{697131D9-BBBC-46C1-95A5-EEB87979C13C}"/>
  <tableColumns count="4">
    <tableColumn id="1" xr3:uid="{02653C09-2A5D-441A-9324-2F09CDDB86FE}" name="Date" dataDxfId="4"/>
    <tableColumn id="2" xr3:uid="{33D05D41-9CB1-41EF-85B1-8F052B22C412}" name="Zone A"/>
    <tableColumn id="3" xr3:uid="{1F857B81-B753-458A-BB6F-7CA8DAA13FF4}" name="Zone C"/>
    <tableColumn id="4" xr3:uid="{CE813207-0AA4-4057-B388-EAEE20C57609}" name="Zone 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808FE8-4D2F-4868-9D53-A8295D716AF9}" name="RegionB" displayName="RegionB" ref="C4:F12" totalsRowShown="0">
  <autoFilter ref="C4:F12" xr:uid="{EC808FE8-4D2F-4868-9D53-A8295D716AF9}"/>
  <tableColumns count="4">
    <tableColumn id="1" xr3:uid="{27AE9176-F769-41D0-8975-CE864AE7FD22}" name="Date" dataDxfId="3"/>
    <tableColumn id="2" xr3:uid="{51FCAD13-67C6-4AE0-8A5B-D466D481214A}" name="Zone D"/>
    <tableColumn id="3" xr3:uid="{E4399901-BEFB-4F53-BDBE-1E014FF6065C}" name="Zone L"/>
    <tableColumn id="4" xr3:uid="{3896C991-B8CE-4460-810C-1CD459ADC31D}" name="Zone 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accessanalytic.com.au?subject=Power%20Query%20Challenge%20Submission%20Feb%20202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B6A18-51F6-41A6-B152-DE52AAFE39DC}">
  <dimension ref="N5"/>
  <sheetViews>
    <sheetView showGridLines="0" showRowColHeaders="0" topLeftCell="A2" zoomScaleNormal="100" workbookViewId="0">
      <selection activeCell="N59" sqref="N59"/>
    </sheetView>
  </sheetViews>
  <sheetFormatPr defaultRowHeight="14.5" x14ac:dyDescent="0.35"/>
  <cols>
    <col min="14" max="14" width="22" customWidth="1"/>
  </cols>
  <sheetData>
    <row r="5" spans="14:14" ht="21" x14ac:dyDescent="0.5">
      <c r="N5" s="14" t="s">
        <v>0</v>
      </c>
    </row>
  </sheetData>
  <sheetProtection sheet="1" objects="1" scenarios="1"/>
  <hyperlinks>
    <hyperlink ref="N5" r:id="rId1" xr:uid="{693E7364-29FF-47EE-AA1E-31FA52F04F11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D1DFA-642C-4CA8-989F-7F57F31A1A19}">
  <dimension ref="B2:R85"/>
  <sheetViews>
    <sheetView showGridLines="0" topLeftCell="J4" zoomScale="130" zoomScaleNormal="130" workbookViewId="0">
      <selection activeCell="O84" sqref="O84"/>
    </sheetView>
  </sheetViews>
  <sheetFormatPr defaultRowHeight="14.5" x14ac:dyDescent="0.35"/>
  <cols>
    <col min="3" max="3" width="11.81640625" bestFit="1" customWidth="1"/>
    <col min="4" max="4" width="7.7265625" bestFit="1" customWidth="1"/>
    <col min="5" max="5" width="9.453125" bestFit="1" customWidth="1"/>
    <col min="6" max="7" width="8.453125" bestFit="1" customWidth="1"/>
    <col min="15" max="15" width="12.453125" customWidth="1"/>
  </cols>
  <sheetData>
    <row r="2" spans="2:18" x14ac:dyDescent="0.35">
      <c r="C2" s="4" t="s">
        <v>1</v>
      </c>
    </row>
    <row r="3" spans="2:18" x14ac:dyDescent="0.35">
      <c r="O3" s="4" t="s">
        <v>2</v>
      </c>
    </row>
    <row r="4" spans="2:18" x14ac:dyDescent="0.35">
      <c r="C4" t="s">
        <v>3</v>
      </c>
      <c r="R4" s="3" t="s">
        <v>4</v>
      </c>
    </row>
    <row r="5" spans="2:18" x14ac:dyDescent="0.35">
      <c r="O5" s="5" t="s">
        <v>5</v>
      </c>
      <c r="P5" s="6" t="s">
        <v>6</v>
      </c>
      <c r="Q5" s="6" t="s">
        <v>7</v>
      </c>
      <c r="R5" s="7" t="s">
        <v>8</v>
      </c>
    </row>
    <row r="6" spans="2:18" x14ac:dyDescent="0.35">
      <c r="O6" s="10">
        <v>44606</v>
      </c>
      <c r="P6" s="11" t="s">
        <v>9</v>
      </c>
      <c r="Q6" s="11" t="s">
        <v>10</v>
      </c>
      <c r="R6" s="8">
        <v>1</v>
      </c>
    </row>
    <row r="7" spans="2:18" x14ac:dyDescent="0.35">
      <c r="O7" s="12">
        <v>44606</v>
      </c>
      <c r="P7" s="13" t="s">
        <v>9</v>
      </c>
      <c r="Q7" s="13" t="s">
        <v>11</v>
      </c>
      <c r="R7" s="9">
        <v>0</v>
      </c>
    </row>
    <row r="8" spans="2:18" x14ac:dyDescent="0.35">
      <c r="O8" s="10">
        <v>44606</v>
      </c>
      <c r="P8" s="11" t="s">
        <v>12</v>
      </c>
      <c r="Q8" s="11" t="s">
        <v>10</v>
      </c>
      <c r="R8" s="8">
        <v>0</v>
      </c>
    </row>
    <row r="9" spans="2:18" x14ac:dyDescent="0.35">
      <c r="O9" s="12">
        <v>44606</v>
      </c>
      <c r="P9" s="13" t="s">
        <v>12</v>
      </c>
      <c r="Q9" s="13" t="s">
        <v>11</v>
      </c>
      <c r="R9" s="9">
        <v>0</v>
      </c>
    </row>
    <row r="10" spans="2:18" x14ac:dyDescent="0.35">
      <c r="O10" s="10">
        <v>44606</v>
      </c>
      <c r="P10" s="11" t="s">
        <v>13</v>
      </c>
      <c r="Q10" s="11" t="s">
        <v>10</v>
      </c>
      <c r="R10" s="8">
        <v>0</v>
      </c>
    </row>
    <row r="11" spans="2:18" x14ac:dyDescent="0.35">
      <c r="O11" s="12">
        <v>44606</v>
      </c>
      <c r="P11" s="13" t="s">
        <v>13</v>
      </c>
      <c r="Q11" s="13" t="s">
        <v>11</v>
      </c>
      <c r="R11" s="9">
        <v>1</v>
      </c>
    </row>
    <row r="12" spans="2:18" x14ac:dyDescent="0.35">
      <c r="O12" s="10">
        <v>44606</v>
      </c>
      <c r="P12" s="11" t="s">
        <v>14</v>
      </c>
      <c r="Q12" s="11" t="s">
        <v>10</v>
      </c>
      <c r="R12" s="8">
        <v>0</v>
      </c>
    </row>
    <row r="13" spans="2:18" x14ac:dyDescent="0.35">
      <c r="B13" s="3"/>
      <c r="O13" s="12">
        <v>44606</v>
      </c>
      <c r="P13" s="13" t="s">
        <v>14</v>
      </c>
      <c r="Q13" s="13" t="s">
        <v>11</v>
      </c>
      <c r="R13" s="9">
        <v>0</v>
      </c>
    </row>
    <row r="14" spans="2:18" x14ac:dyDescent="0.35">
      <c r="B14" s="3">
        <v>1</v>
      </c>
      <c r="C14" t="s">
        <v>15</v>
      </c>
      <c r="O14" s="10">
        <v>44606</v>
      </c>
      <c r="P14" s="11" t="s">
        <v>16</v>
      </c>
      <c r="Q14" s="11" t="s">
        <v>10</v>
      </c>
      <c r="R14" s="8">
        <v>0</v>
      </c>
    </row>
    <row r="15" spans="2:18" x14ac:dyDescent="0.35">
      <c r="B15" s="3">
        <v>2</v>
      </c>
      <c r="C15" t="s">
        <v>17</v>
      </c>
      <c r="O15" s="12">
        <v>44606</v>
      </c>
      <c r="P15" s="13" t="s">
        <v>16</v>
      </c>
      <c r="Q15" s="13" t="s">
        <v>11</v>
      </c>
      <c r="R15" s="9">
        <v>0</v>
      </c>
    </row>
    <row r="16" spans="2:18" x14ac:dyDescent="0.35">
      <c r="B16" s="3">
        <v>3</v>
      </c>
      <c r="C16" t="s">
        <v>18</v>
      </c>
      <c r="O16" s="10">
        <v>44607</v>
      </c>
      <c r="P16" s="11" t="s">
        <v>9</v>
      </c>
      <c r="Q16" s="11" t="s">
        <v>10</v>
      </c>
      <c r="R16" s="8">
        <v>2</v>
      </c>
    </row>
    <row r="17" spans="2:18" x14ac:dyDescent="0.35">
      <c r="B17" s="3">
        <v>4</v>
      </c>
      <c r="C17" t="s">
        <v>19</v>
      </c>
      <c r="O17" s="12">
        <v>44607</v>
      </c>
      <c r="P17" s="13" t="s">
        <v>9</v>
      </c>
      <c r="Q17" s="13" t="s">
        <v>11</v>
      </c>
      <c r="R17" s="9">
        <v>0</v>
      </c>
    </row>
    <row r="18" spans="2:18" x14ac:dyDescent="0.35">
      <c r="O18" s="10">
        <v>44607</v>
      </c>
      <c r="P18" s="11" t="s">
        <v>12</v>
      </c>
      <c r="Q18" s="11" t="s">
        <v>10</v>
      </c>
      <c r="R18" s="8">
        <v>2</v>
      </c>
    </row>
    <row r="19" spans="2:18" x14ac:dyDescent="0.35">
      <c r="C19" s="3" t="s">
        <v>20</v>
      </c>
      <c r="O19" s="12">
        <v>44607</v>
      </c>
      <c r="P19" s="13" t="s">
        <v>12</v>
      </c>
      <c r="Q19" s="13" t="s">
        <v>11</v>
      </c>
      <c r="R19" s="9">
        <v>0</v>
      </c>
    </row>
    <row r="20" spans="2:18" x14ac:dyDescent="0.35">
      <c r="O20" s="10">
        <v>44607</v>
      </c>
      <c r="P20" s="11" t="s">
        <v>13</v>
      </c>
      <c r="Q20" s="11" t="s">
        <v>10</v>
      </c>
      <c r="R20" s="8">
        <v>0</v>
      </c>
    </row>
    <row r="21" spans="2:18" x14ac:dyDescent="0.35">
      <c r="O21" s="12">
        <v>44607</v>
      </c>
      <c r="P21" s="13" t="s">
        <v>13</v>
      </c>
      <c r="Q21" s="13" t="s">
        <v>11</v>
      </c>
      <c r="R21" s="9">
        <v>2</v>
      </c>
    </row>
    <row r="22" spans="2:18" x14ac:dyDescent="0.35">
      <c r="O22" s="10">
        <v>44607</v>
      </c>
      <c r="P22" s="11" t="s">
        <v>14</v>
      </c>
      <c r="Q22" s="11" t="s">
        <v>10</v>
      </c>
      <c r="R22" s="8">
        <v>0</v>
      </c>
    </row>
    <row r="23" spans="2:18" x14ac:dyDescent="0.35">
      <c r="O23" s="12">
        <v>44607</v>
      </c>
      <c r="P23" s="13" t="s">
        <v>14</v>
      </c>
      <c r="Q23" s="13" t="s">
        <v>11</v>
      </c>
      <c r="R23" s="9">
        <v>2</v>
      </c>
    </row>
    <row r="24" spans="2:18" x14ac:dyDescent="0.35">
      <c r="O24" s="10">
        <v>44607</v>
      </c>
      <c r="P24" s="11" t="s">
        <v>16</v>
      </c>
      <c r="Q24" s="11" t="s">
        <v>10</v>
      </c>
      <c r="R24" s="8">
        <v>1</v>
      </c>
    </row>
    <row r="25" spans="2:18" x14ac:dyDescent="0.35">
      <c r="O25" s="12">
        <v>44607</v>
      </c>
      <c r="P25" s="13" t="s">
        <v>16</v>
      </c>
      <c r="Q25" s="13" t="s">
        <v>11</v>
      </c>
      <c r="R25" s="9">
        <v>1</v>
      </c>
    </row>
    <row r="26" spans="2:18" x14ac:dyDescent="0.35">
      <c r="O26" s="10">
        <v>44608</v>
      </c>
      <c r="P26" s="11" t="s">
        <v>9</v>
      </c>
      <c r="Q26" s="11" t="s">
        <v>10</v>
      </c>
      <c r="R26" s="8">
        <v>0</v>
      </c>
    </row>
    <row r="27" spans="2:18" x14ac:dyDescent="0.35">
      <c r="O27" s="12">
        <v>44608</v>
      </c>
      <c r="P27" s="13" t="s">
        <v>9</v>
      </c>
      <c r="Q27" s="13" t="s">
        <v>11</v>
      </c>
      <c r="R27" s="9">
        <v>0</v>
      </c>
    </row>
    <row r="28" spans="2:18" x14ac:dyDescent="0.35">
      <c r="O28" s="10">
        <v>44608</v>
      </c>
      <c r="P28" s="11" t="s">
        <v>12</v>
      </c>
      <c r="Q28" s="11" t="s">
        <v>10</v>
      </c>
      <c r="R28" s="8">
        <v>0</v>
      </c>
    </row>
    <row r="29" spans="2:18" x14ac:dyDescent="0.35">
      <c r="O29" s="12">
        <v>44608</v>
      </c>
      <c r="P29" s="13" t="s">
        <v>12</v>
      </c>
      <c r="Q29" s="13" t="s">
        <v>11</v>
      </c>
      <c r="R29" s="9">
        <v>0</v>
      </c>
    </row>
    <row r="30" spans="2:18" x14ac:dyDescent="0.35">
      <c r="O30" s="10">
        <v>44608</v>
      </c>
      <c r="P30" s="11" t="s">
        <v>13</v>
      </c>
      <c r="Q30" s="11" t="s">
        <v>10</v>
      </c>
      <c r="R30" s="8">
        <v>0</v>
      </c>
    </row>
    <row r="31" spans="2:18" x14ac:dyDescent="0.35">
      <c r="O31" s="12">
        <v>44608</v>
      </c>
      <c r="P31" s="13" t="s">
        <v>13</v>
      </c>
      <c r="Q31" s="13" t="s">
        <v>11</v>
      </c>
      <c r="R31" s="9">
        <v>0</v>
      </c>
    </row>
    <row r="32" spans="2:18" x14ac:dyDescent="0.35">
      <c r="O32" s="10">
        <v>44608</v>
      </c>
      <c r="P32" s="11" t="s">
        <v>14</v>
      </c>
      <c r="Q32" s="11" t="s">
        <v>10</v>
      </c>
      <c r="R32" s="8">
        <v>0</v>
      </c>
    </row>
    <row r="33" spans="15:18" x14ac:dyDescent="0.35">
      <c r="O33" s="12">
        <v>44608</v>
      </c>
      <c r="P33" s="13" t="s">
        <v>14</v>
      </c>
      <c r="Q33" s="13" t="s">
        <v>11</v>
      </c>
      <c r="R33" s="9">
        <v>0</v>
      </c>
    </row>
    <row r="34" spans="15:18" x14ac:dyDescent="0.35">
      <c r="O34" s="10">
        <v>44608</v>
      </c>
      <c r="P34" s="11" t="s">
        <v>16</v>
      </c>
      <c r="Q34" s="11" t="s">
        <v>10</v>
      </c>
      <c r="R34" s="8">
        <v>0</v>
      </c>
    </row>
    <row r="35" spans="15:18" x14ac:dyDescent="0.35">
      <c r="O35" s="12">
        <v>44608</v>
      </c>
      <c r="P35" s="13" t="s">
        <v>16</v>
      </c>
      <c r="Q35" s="13" t="s">
        <v>11</v>
      </c>
      <c r="R35" s="9">
        <v>0</v>
      </c>
    </row>
    <row r="36" spans="15:18" x14ac:dyDescent="0.35">
      <c r="O36" s="10">
        <v>44609</v>
      </c>
      <c r="P36" s="11" t="s">
        <v>9</v>
      </c>
      <c r="Q36" s="11" t="s">
        <v>10</v>
      </c>
      <c r="R36" s="8">
        <v>4</v>
      </c>
    </row>
    <row r="37" spans="15:18" x14ac:dyDescent="0.35">
      <c r="O37" s="12">
        <v>44609</v>
      </c>
      <c r="P37" s="13" t="s">
        <v>9</v>
      </c>
      <c r="Q37" s="13" t="s">
        <v>11</v>
      </c>
      <c r="R37" s="9">
        <v>0</v>
      </c>
    </row>
    <row r="38" spans="15:18" x14ac:dyDescent="0.35">
      <c r="O38" s="10">
        <v>44609</v>
      </c>
      <c r="P38" s="11" t="s">
        <v>12</v>
      </c>
      <c r="Q38" s="11" t="s">
        <v>10</v>
      </c>
      <c r="R38" s="8">
        <v>3</v>
      </c>
    </row>
    <row r="39" spans="15:18" x14ac:dyDescent="0.35">
      <c r="O39" s="12">
        <v>44609</v>
      </c>
      <c r="P39" s="13" t="s">
        <v>12</v>
      </c>
      <c r="Q39" s="13" t="s">
        <v>11</v>
      </c>
      <c r="R39" s="9">
        <v>0</v>
      </c>
    </row>
    <row r="40" spans="15:18" x14ac:dyDescent="0.35">
      <c r="O40" s="10">
        <v>44609</v>
      </c>
      <c r="P40" s="11" t="s">
        <v>13</v>
      </c>
      <c r="Q40" s="11" t="s">
        <v>10</v>
      </c>
      <c r="R40" s="8">
        <v>0</v>
      </c>
    </row>
    <row r="41" spans="15:18" x14ac:dyDescent="0.35">
      <c r="O41" s="12">
        <v>44609</v>
      </c>
      <c r="P41" s="13" t="s">
        <v>13</v>
      </c>
      <c r="Q41" s="13" t="s">
        <v>11</v>
      </c>
      <c r="R41" s="9">
        <v>4</v>
      </c>
    </row>
    <row r="42" spans="15:18" x14ac:dyDescent="0.35">
      <c r="O42" s="10">
        <v>44609</v>
      </c>
      <c r="P42" s="11" t="s">
        <v>14</v>
      </c>
      <c r="Q42" s="11" t="s">
        <v>10</v>
      </c>
      <c r="R42" s="8">
        <v>0</v>
      </c>
    </row>
    <row r="43" spans="15:18" x14ac:dyDescent="0.35">
      <c r="O43" s="12">
        <v>44609</v>
      </c>
      <c r="P43" s="13" t="s">
        <v>14</v>
      </c>
      <c r="Q43" s="13" t="s">
        <v>11</v>
      </c>
      <c r="R43" s="9">
        <v>3</v>
      </c>
    </row>
    <row r="44" spans="15:18" x14ac:dyDescent="0.35">
      <c r="O44" s="10">
        <v>44609</v>
      </c>
      <c r="P44" s="11" t="s">
        <v>16</v>
      </c>
      <c r="Q44" s="11" t="s">
        <v>10</v>
      </c>
      <c r="R44" s="8">
        <v>0</v>
      </c>
    </row>
    <row r="45" spans="15:18" x14ac:dyDescent="0.35">
      <c r="O45" s="12">
        <v>44609</v>
      </c>
      <c r="P45" s="13" t="s">
        <v>16</v>
      </c>
      <c r="Q45" s="13" t="s">
        <v>11</v>
      </c>
      <c r="R45" s="9">
        <v>0</v>
      </c>
    </row>
    <row r="46" spans="15:18" x14ac:dyDescent="0.35">
      <c r="O46" s="10">
        <v>44610</v>
      </c>
      <c r="P46" s="11" t="s">
        <v>9</v>
      </c>
      <c r="Q46" s="11" t="s">
        <v>10</v>
      </c>
      <c r="R46" s="8">
        <v>7</v>
      </c>
    </row>
    <row r="47" spans="15:18" x14ac:dyDescent="0.35">
      <c r="O47" s="12">
        <v>44610</v>
      </c>
      <c r="P47" s="13" t="s">
        <v>9</v>
      </c>
      <c r="Q47" s="13" t="s">
        <v>11</v>
      </c>
      <c r="R47" s="9">
        <v>0</v>
      </c>
    </row>
    <row r="48" spans="15:18" x14ac:dyDescent="0.35">
      <c r="O48" s="10">
        <v>44610</v>
      </c>
      <c r="P48" s="11" t="s">
        <v>12</v>
      </c>
      <c r="Q48" s="11" t="s">
        <v>10</v>
      </c>
      <c r="R48" s="8">
        <v>0</v>
      </c>
    </row>
    <row r="49" spans="15:18" x14ac:dyDescent="0.35">
      <c r="O49" s="12">
        <v>44610</v>
      </c>
      <c r="P49" s="13" t="s">
        <v>12</v>
      </c>
      <c r="Q49" s="13" t="s">
        <v>11</v>
      </c>
      <c r="R49" s="9">
        <v>0</v>
      </c>
    </row>
    <row r="50" spans="15:18" x14ac:dyDescent="0.35">
      <c r="O50" s="10">
        <v>44610</v>
      </c>
      <c r="P50" s="11" t="s">
        <v>13</v>
      </c>
      <c r="Q50" s="11" t="s">
        <v>10</v>
      </c>
      <c r="R50" s="8">
        <v>0</v>
      </c>
    </row>
    <row r="51" spans="15:18" x14ac:dyDescent="0.35">
      <c r="O51" s="12">
        <v>44610</v>
      </c>
      <c r="P51" s="13" t="s">
        <v>13</v>
      </c>
      <c r="Q51" s="13" t="s">
        <v>11</v>
      </c>
      <c r="R51" s="9">
        <v>7</v>
      </c>
    </row>
    <row r="52" spans="15:18" x14ac:dyDescent="0.35">
      <c r="O52" s="10">
        <v>44610</v>
      </c>
      <c r="P52" s="11" t="s">
        <v>14</v>
      </c>
      <c r="Q52" s="11" t="s">
        <v>10</v>
      </c>
      <c r="R52" s="8">
        <v>0</v>
      </c>
    </row>
    <row r="53" spans="15:18" x14ac:dyDescent="0.35">
      <c r="O53" s="12">
        <v>44610</v>
      </c>
      <c r="P53" s="13" t="s">
        <v>14</v>
      </c>
      <c r="Q53" s="13" t="s">
        <v>11</v>
      </c>
      <c r="R53" s="9">
        <v>0</v>
      </c>
    </row>
    <row r="54" spans="15:18" x14ac:dyDescent="0.35">
      <c r="O54" s="10">
        <v>44610</v>
      </c>
      <c r="P54" s="11" t="s">
        <v>16</v>
      </c>
      <c r="Q54" s="11" t="s">
        <v>10</v>
      </c>
      <c r="R54" s="8">
        <v>6</v>
      </c>
    </row>
    <row r="55" spans="15:18" x14ac:dyDescent="0.35">
      <c r="O55" s="12">
        <v>44610</v>
      </c>
      <c r="P55" s="13" t="s">
        <v>16</v>
      </c>
      <c r="Q55" s="13" t="s">
        <v>11</v>
      </c>
      <c r="R55" s="9">
        <v>6</v>
      </c>
    </row>
    <row r="56" spans="15:18" x14ac:dyDescent="0.35">
      <c r="O56" s="10">
        <v>44611</v>
      </c>
      <c r="P56" s="11" t="s">
        <v>9</v>
      </c>
      <c r="Q56" s="11" t="s">
        <v>10</v>
      </c>
      <c r="R56" s="8">
        <v>3</v>
      </c>
    </row>
    <row r="57" spans="15:18" x14ac:dyDescent="0.35">
      <c r="O57" s="12">
        <v>44611</v>
      </c>
      <c r="P57" s="13" t="s">
        <v>9</v>
      </c>
      <c r="Q57" s="13" t="s">
        <v>11</v>
      </c>
      <c r="R57" s="9">
        <v>0</v>
      </c>
    </row>
    <row r="58" spans="15:18" x14ac:dyDescent="0.35">
      <c r="O58" s="10">
        <v>44611</v>
      </c>
      <c r="P58" s="11" t="s">
        <v>12</v>
      </c>
      <c r="Q58" s="11" t="s">
        <v>10</v>
      </c>
      <c r="R58" s="8">
        <v>4</v>
      </c>
    </row>
    <row r="59" spans="15:18" x14ac:dyDescent="0.35">
      <c r="O59" s="12">
        <v>44611</v>
      </c>
      <c r="P59" s="13" t="s">
        <v>12</v>
      </c>
      <c r="Q59" s="13" t="s">
        <v>11</v>
      </c>
      <c r="R59" s="9">
        <v>0</v>
      </c>
    </row>
    <row r="60" spans="15:18" x14ac:dyDescent="0.35">
      <c r="O60" s="10">
        <v>44611</v>
      </c>
      <c r="P60" s="11" t="s">
        <v>13</v>
      </c>
      <c r="Q60" s="11" t="s">
        <v>10</v>
      </c>
      <c r="R60" s="8">
        <v>0</v>
      </c>
    </row>
    <row r="61" spans="15:18" x14ac:dyDescent="0.35">
      <c r="O61" s="12">
        <v>44611</v>
      </c>
      <c r="P61" s="13" t="s">
        <v>13</v>
      </c>
      <c r="Q61" s="13" t="s">
        <v>11</v>
      </c>
      <c r="R61" s="9">
        <v>3</v>
      </c>
    </row>
    <row r="62" spans="15:18" x14ac:dyDescent="0.35">
      <c r="O62" s="10">
        <v>44611</v>
      </c>
      <c r="P62" s="11" t="s">
        <v>14</v>
      </c>
      <c r="Q62" s="11" t="s">
        <v>10</v>
      </c>
      <c r="R62" s="8">
        <v>0</v>
      </c>
    </row>
    <row r="63" spans="15:18" x14ac:dyDescent="0.35">
      <c r="O63" s="12">
        <v>44611</v>
      </c>
      <c r="P63" s="13" t="s">
        <v>14</v>
      </c>
      <c r="Q63" s="13" t="s">
        <v>11</v>
      </c>
      <c r="R63" s="9">
        <v>4</v>
      </c>
    </row>
    <row r="64" spans="15:18" x14ac:dyDescent="0.35">
      <c r="O64" s="10">
        <v>44611</v>
      </c>
      <c r="P64" s="11" t="s">
        <v>16</v>
      </c>
      <c r="Q64" s="11" t="s">
        <v>10</v>
      </c>
      <c r="R64" s="8">
        <v>0</v>
      </c>
    </row>
    <row r="65" spans="15:18" x14ac:dyDescent="0.35">
      <c r="O65" s="12">
        <v>44611</v>
      </c>
      <c r="P65" s="13" t="s">
        <v>16</v>
      </c>
      <c r="Q65" s="13" t="s">
        <v>11</v>
      </c>
      <c r="R65" s="9">
        <v>0</v>
      </c>
    </row>
    <row r="66" spans="15:18" x14ac:dyDescent="0.35">
      <c r="O66" s="10">
        <v>44612</v>
      </c>
      <c r="P66" s="11" t="s">
        <v>9</v>
      </c>
      <c r="Q66" s="11" t="s">
        <v>10</v>
      </c>
      <c r="R66" s="8">
        <v>1</v>
      </c>
    </row>
    <row r="67" spans="15:18" x14ac:dyDescent="0.35">
      <c r="O67" s="12">
        <v>44612</v>
      </c>
      <c r="P67" s="13" t="s">
        <v>9</v>
      </c>
      <c r="Q67" s="13" t="s">
        <v>11</v>
      </c>
      <c r="R67" s="9">
        <v>0</v>
      </c>
    </row>
    <row r="68" spans="15:18" x14ac:dyDescent="0.35">
      <c r="O68" s="10">
        <v>44612</v>
      </c>
      <c r="P68" s="11" t="s">
        <v>12</v>
      </c>
      <c r="Q68" s="11" t="s">
        <v>10</v>
      </c>
      <c r="R68" s="8">
        <v>0</v>
      </c>
    </row>
    <row r="69" spans="15:18" x14ac:dyDescent="0.35">
      <c r="O69" s="12">
        <v>44612</v>
      </c>
      <c r="P69" s="13" t="s">
        <v>12</v>
      </c>
      <c r="Q69" s="13" t="s">
        <v>11</v>
      </c>
      <c r="R69" s="9">
        <v>0</v>
      </c>
    </row>
    <row r="70" spans="15:18" x14ac:dyDescent="0.35">
      <c r="O70" s="10">
        <v>44612</v>
      </c>
      <c r="P70" s="11" t="s">
        <v>13</v>
      </c>
      <c r="Q70" s="11" t="s">
        <v>10</v>
      </c>
      <c r="R70" s="8">
        <v>0</v>
      </c>
    </row>
    <row r="71" spans="15:18" x14ac:dyDescent="0.35">
      <c r="O71" s="12">
        <v>44612</v>
      </c>
      <c r="P71" s="13" t="s">
        <v>13</v>
      </c>
      <c r="Q71" s="13" t="s">
        <v>11</v>
      </c>
      <c r="R71" s="9">
        <v>1</v>
      </c>
    </row>
    <row r="72" spans="15:18" x14ac:dyDescent="0.35">
      <c r="O72" s="10">
        <v>44612</v>
      </c>
      <c r="P72" s="11" t="s">
        <v>14</v>
      </c>
      <c r="Q72" s="11" t="s">
        <v>10</v>
      </c>
      <c r="R72" s="8">
        <v>0</v>
      </c>
    </row>
    <row r="73" spans="15:18" x14ac:dyDescent="0.35">
      <c r="O73" s="12">
        <v>44612</v>
      </c>
      <c r="P73" s="13" t="s">
        <v>14</v>
      </c>
      <c r="Q73" s="13" t="s">
        <v>11</v>
      </c>
      <c r="R73" s="9">
        <v>0</v>
      </c>
    </row>
    <row r="74" spans="15:18" x14ac:dyDescent="0.35">
      <c r="O74" s="10">
        <v>44612</v>
      </c>
      <c r="P74" s="11" t="s">
        <v>16</v>
      </c>
      <c r="Q74" s="11" t="s">
        <v>10</v>
      </c>
      <c r="R74" s="8">
        <v>0</v>
      </c>
    </row>
    <row r="75" spans="15:18" x14ac:dyDescent="0.35">
      <c r="O75" s="12">
        <v>44612</v>
      </c>
      <c r="P75" s="13" t="s">
        <v>16</v>
      </c>
      <c r="Q75" s="13" t="s">
        <v>11</v>
      </c>
      <c r="R75" s="9">
        <v>0</v>
      </c>
    </row>
    <row r="76" spans="15:18" x14ac:dyDescent="0.35">
      <c r="O76" s="10">
        <v>44613</v>
      </c>
      <c r="P76" s="11" t="s">
        <v>9</v>
      </c>
      <c r="Q76" s="11" t="s">
        <v>10</v>
      </c>
      <c r="R76" s="8">
        <v>0</v>
      </c>
    </row>
    <row r="77" spans="15:18" x14ac:dyDescent="0.35">
      <c r="O77" s="12">
        <v>44613</v>
      </c>
      <c r="P77" s="13" t="s">
        <v>9</v>
      </c>
      <c r="Q77" s="13" t="s">
        <v>11</v>
      </c>
      <c r="R77" s="9">
        <v>0</v>
      </c>
    </row>
    <row r="78" spans="15:18" x14ac:dyDescent="0.35">
      <c r="O78" s="10">
        <v>44613</v>
      </c>
      <c r="P78" s="11" t="s">
        <v>12</v>
      </c>
      <c r="Q78" s="11" t="s">
        <v>10</v>
      </c>
      <c r="R78" s="8">
        <v>0</v>
      </c>
    </row>
    <row r="79" spans="15:18" x14ac:dyDescent="0.35">
      <c r="O79" s="12">
        <v>44613</v>
      </c>
      <c r="P79" s="13" t="s">
        <v>12</v>
      </c>
      <c r="Q79" s="13" t="s">
        <v>11</v>
      </c>
      <c r="R79" s="9">
        <v>0</v>
      </c>
    </row>
    <row r="80" spans="15:18" x14ac:dyDescent="0.35">
      <c r="O80" s="10">
        <v>44613</v>
      </c>
      <c r="P80" s="11" t="s">
        <v>13</v>
      </c>
      <c r="Q80" s="11" t="s">
        <v>10</v>
      </c>
      <c r="R80" s="8">
        <v>0</v>
      </c>
    </row>
    <row r="81" spans="15:18" x14ac:dyDescent="0.35">
      <c r="O81" s="12">
        <v>44613</v>
      </c>
      <c r="P81" s="13" t="s">
        <v>13</v>
      </c>
      <c r="Q81" s="13" t="s">
        <v>11</v>
      </c>
      <c r="R81" s="9">
        <v>0</v>
      </c>
    </row>
    <row r="82" spans="15:18" x14ac:dyDescent="0.35">
      <c r="O82" s="10">
        <v>44613</v>
      </c>
      <c r="P82" s="11" t="s">
        <v>14</v>
      </c>
      <c r="Q82" s="11" t="s">
        <v>10</v>
      </c>
      <c r="R82" s="8">
        <v>0</v>
      </c>
    </row>
    <row r="83" spans="15:18" x14ac:dyDescent="0.35">
      <c r="O83" s="12">
        <v>44613</v>
      </c>
      <c r="P83" s="13" t="s">
        <v>14</v>
      </c>
      <c r="Q83" s="13" t="s">
        <v>11</v>
      </c>
      <c r="R83" s="9">
        <v>0</v>
      </c>
    </row>
    <row r="84" spans="15:18" x14ac:dyDescent="0.35">
      <c r="O84" s="10">
        <v>44613</v>
      </c>
      <c r="P84" s="11" t="s">
        <v>16</v>
      </c>
      <c r="Q84" s="11" t="s">
        <v>10</v>
      </c>
      <c r="R84" s="8">
        <v>3</v>
      </c>
    </row>
    <row r="85" spans="15:18" x14ac:dyDescent="0.35">
      <c r="O85" s="12">
        <v>44613</v>
      </c>
      <c r="P85" s="13" t="s">
        <v>16</v>
      </c>
      <c r="Q85" s="13" t="s">
        <v>11</v>
      </c>
      <c r="R85" s="9">
        <v>3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99213-7B7A-44CB-B7A3-61F536AB8181}">
  <dimension ref="A1:I81"/>
  <sheetViews>
    <sheetView tabSelected="1" workbookViewId="0">
      <selection activeCell="C6" sqref="C6"/>
    </sheetView>
  </sheetViews>
  <sheetFormatPr defaultRowHeight="14.5" x14ac:dyDescent="0.35"/>
  <cols>
    <col min="1" max="1" width="10.08984375" bestFit="1" customWidth="1"/>
    <col min="2" max="2" width="7.26953125" bestFit="1" customWidth="1"/>
    <col min="3" max="3" width="8.7265625" bestFit="1" customWidth="1"/>
    <col min="4" max="4" width="7.81640625" bestFit="1" customWidth="1"/>
  </cols>
  <sheetData>
    <row r="1" spans="1:9" x14ac:dyDescent="0.35">
      <c r="A1" t="s">
        <v>5</v>
      </c>
      <c r="B1" t="s">
        <v>6</v>
      </c>
      <c r="C1" t="s">
        <v>7</v>
      </c>
      <c r="D1" t="s">
        <v>8</v>
      </c>
      <c r="F1" s="3" t="s">
        <v>21</v>
      </c>
    </row>
    <row r="2" spans="1:9" x14ac:dyDescent="0.35">
      <c r="A2" s="1">
        <v>44606</v>
      </c>
      <c r="B2" s="15" t="s">
        <v>9</v>
      </c>
      <c r="C2" s="15" t="s">
        <v>10</v>
      </c>
      <c r="D2">
        <v>1</v>
      </c>
      <c r="F2" cm="1">
        <f t="array" ref="F2:I81">--(Solution[]=Summary!O6:R85)</f>
        <v>1</v>
      </c>
      <c r="G2">
        <v>1</v>
      </c>
      <c r="H2">
        <v>1</v>
      </c>
      <c r="I2">
        <v>1</v>
      </c>
    </row>
    <row r="3" spans="1:9" x14ac:dyDescent="0.35">
      <c r="A3" s="1">
        <v>44606</v>
      </c>
      <c r="B3" s="15" t="s">
        <v>9</v>
      </c>
      <c r="C3" s="15" t="s">
        <v>11</v>
      </c>
      <c r="D3">
        <v>0</v>
      </c>
      <c r="F3">
        <v>1</v>
      </c>
      <c r="G3">
        <v>1</v>
      </c>
      <c r="H3">
        <v>1</v>
      </c>
      <c r="I3">
        <v>1</v>
      </c>
    </row>
    <row r="4" spans="1:9" x14ac:dyDescent="0.35">
      <c r="A4" s="1">
        <v>44606</v>
      </c>
      <c r="B4" s="15" t="s">
        <v>12</v>
      </c>
      <c r="C4" s="15" t="s">
        <v>10</v>
      </c>
      <c r="D4">
        <v>0</v>
      </c>
      <c r="F4">
        <v>1</v>
      </c>
      <c r="G4">
        <v>1</v>
      </c>
      <c r="H4">
        <v>1</v>
      </c>
      <c r="I4">
        <v>1</v>
      </c>
    </row>
    <row r="5" spans="1:9" x14ac:dyDescent="0.35">
      <c r="A5" s="1">
        <v>44606</v>
      </c>
      <c r="B5" s="15" t="s">
        <v>12</v>
      </c>
      <c r="C5" s="15" t="s">
        <v>11</v>
      </c>
      <c r="D5">
        <v>0</v>
      </c>
      <c r="F5">
        <v>1</v>
      </c>
      <c r="G5">
        <v>1</v>
      </c>
      <c r="H5">
        <v>1</v>
      </c>
      <c r="I5">
        <v>1</v>
      </c>
    </row>
    <row r="6" spans="1:9" x14ac:dyDescent="0.35">
      <c r="A6" s="1">
        <v>44606</v>
      </c>
      <c r="B6" s="15" t="s">
        <v>13</v>
      </c>
      <c r="C6" s="15" t="s">
        <v>10</v>
      </c>
      <c r="D6">
        <v>0</v>
      </c>
      <c r="F6">
        <v>1</v>
      </c>
      <c r="G6">
        <v>1</v>
      </c>
      <c r="H6">
        <v>1</v>
      </c>
      <c r="I6">
        <v>1</v>
      </c>
    </row>
    <row r="7" spans="1:9" x14ac:dyDescent="0.35">
      <c r="A7" s="1">
        <v>44606</v>
      </c>
      <c r="B7" s="15" t="s">
        <v>13</v>
      </c>
      <c r="C7" s="15" t="s">
        <v>11</v>
      </c>
      <c r="D7">
        <v>1</v>
      </c>
      <c r="F7">
        <v>1</v>
      </c>
      <c r="G7">
        <v>1</v>
      </c>
      <c r="H7">
        <v>1</v>
      </c>
      <c r="I7">
        <v>1</v>
      </c>
    </row>
    <row r="8" spans="1:9" x14ac:dyDescent="0.35">
      <c r="A8" s="1">
        <v>44606</v>
      </c>
      <c r="B8" s="15" t="s">
        <v>14</v>
      </c>
      <c r="C8" s="15" t="s">
        <v>10</v>
      </c>
      <c r="D8">
        <v>0</v>
      </c>
      <c r="F8">
        <v>1</v>
      </c>
      <c r="G8">
        <v>1</v>
      </c>
      <c r="H8">
        <v>1</v>
      </c>
      <c r="I8">
        <v>1</v>
      </c>
    </row>
    <row r="9" spans="1:9" x14ac:dyDescent="0.35">
      <c r="A9" s="1">
        <v>44606</v>
      </c>
      <c r="B9" s="15" t="s">
        <v>14</v>
      </c>
      <c r="C9" s="15" t="s">
        <v>11</v>
      </c>
      <c r="D9">
        <v>0</v>
      </c>
      <c r="F9">
        <v>1</v>
      </c>
      <c r="G9">
        <v>1</v>
      </c>
      <c r="H9">
        <v>1</v>
      </c>
      <c r="I9">
        <v>1</v>
      </c>
    </row>
    <row r="10" spans="1:9" x14ac:dyDescent="0.35">
      <c r="A10" s="1">
        <v>44606</v>
      </c>
      <c r="B10" s="15" t="s">
        <v>16</v>
      </c>
      <c r="C10" s="15" t="s">
        <v>10</v>
      </c>
      <c r="D10">
        <v>0</v>
      </c>
      <c r="F10">
        <v>1</v>
      </c>
      <c r="G10">
        <v>1</v>
      </c>
      <c r="H10">
        <v>1</v>
      </c>
      <c r="I10">
        <v>1</v>
      </c>
    </row>
    <row r="11" spans="1:9" x14ac:dyDescent="0.35">
      <c r="A11" s="1">
        <v>44606</v>
      </c>
      <c r="B11" s="15" t="s">
        <v>16</v>
      </c>
      <c r="C11" s="15" t="s">
        <v>11</v>
      </c>
      <c r="D11">
        <v>0</v>
      </c>
      <c r="F11">
        <v>1</v>
      </c>
      <c r="G11">
        <v>1</v>
      </c>
      <c r="H11">
        <v>1</v>
      </c>
      <c r="I11">
        <v>1</v>
      </c>
    </row>
    <row r="12" spans="1:9" x14ac:dyDescent="0.35">
      <c r="A12" s="1">
        <v>44607</v>
      </c>
      <c r="B12" s="15" t="s">
        <v>9</v>
      </c>
      <c r="C12" s="15" t="s">
        <v>10</v>
      </c>
      <c r="D12">
        <v>2</v>
      </c>
      <c r="F12">
        <v>1</v>
      </c>
      <c r="G12">
        <v>1</v>
      </c>
      <c r="H12">
        <v>1</v>
      </c>
      <c r="I12">
        <v>1</v>
      </c>
    </row>
    <row r="13" spans="1:9" x14ac:dyDescent="0.35">
      <c r="A13" s="1">
        <v>44607</v>
      </c>
      <c r="B13" s="15" t="s">
        <v>9</v>
      </c>
      <c r="C13" s="15" t="s">
        <v>11</v>
      </c>
      <c r="D13">
        <v>0</v>
      </c>
      <c r="F13">
        <v>1</v>
      </c>
      <c r="G13">
        <v>1</v>
      </c>
      <c r="H13">
        <v>1</v>
      </c>
      <c r="I13">
        <v>1</v>
      </c>
    </row>
    <row r="14" spans="1:9" x14ac:dyDescent="0.35">
      <c r="A14" s="1">
        <v>44607</v>
      </c>
      <c r="B14" s="15" t="s">
        <v>12</v>
      </c>
      <c r="C14" s="15" t="s">
        <v>10</v>
      </c>
      <c r="D14">
        <v>2</v>
      </c>
      <c r="F14">
        <v>1</v>
      </c>
      <c r="G14">
        <v>1</v>
      </c>
      <c r="H14">
        <v>1</v>
      </c>
      <c r="I14">
        <v>1</v>
      </c>
    </row>
    <row r="15" spans="1:9" x14ac:dyDescent="0.35">
      <c r="A15" s="1">
        <v>44607</v>
      </c>
      <c r="B15" s="15" t="s">
        <v>12</v>
      </c>
      <c r="C15" s="15" t="s">
        <v>11</v>
      </c>
      <c r="D15">
        <v>0</v>
      </c>
      <c r="F15">
        <v>1</v>
      </c>
      <c r="G15">
        <v>1</v>
      </c>
      <c r="H15">
        <v>1</v>
      </c>
      <c r="I15">
        <v>1</v>
      </c>
    </row>
    <row r="16" spans="1:9" x14ac:dyDescent="0.35">
      <c r="A16" s="1">
        <v>44607</v>
      </c>
      <c r="B16" s="15" t="s">
        <v>13</v>
      </c>
      <c r="C16" s="15" t="s">
        <v>10</v>
      </c>
      <c r="D16">
        <v>0</v>
      </c>
      <c r="F16">
        <v>1</v>
      </c>
      <c r="G16">
        <v>1</v>
      </c>
      <c r="H16">
        <v>1</v>
      </c>
      <c r="I16">
        <v>1</v>
      </c>
    </row>
    <row r="17" spans="1:9" x14ac:dyDescent="0.35">
      <c r="A17" s="1">
        <v>44607</v>
      </c>
      <c r="B17" s="15" t="s">
        <v>13</v>
      </c>
      <c r="C17" s="15" t="s">
        <v>11</v>
      </c>
      <c r="D17">
        <v>2</v>
      </c>
      <c r="F17">
        <v>1</v>
      </c>
      <c r="G17">
        <v>1</v>
      </c>
      <c r="H17">
        <v>1</v>
      </c>
      <c r="I17">
        <v>1</v>
      </c>
    </row>
    <row r="18" spans="1:9" x14ac:dyDescent="0.35">
      <c r="A18" s="1">
        <v>44607</v>
      </c>
      <c r="B18" s="15" t="s">
        <v>14</v>
      </c>
      <c r="C18" s="15" t="s">
        <v>10</v>
      </c>
      <c r="D18">
        <v>0</v>
      </c>
      <c r="F18">
        <v>1</v>
      </c>
      <c r="G18">
        <v>1</v>
      </c>
      <c r="H18">
        <v>1</v>
      </c>
      <c r="I18">
        <v>1</v>
      </c>
    </row>
    <row r="19" spans="1:9" x14ac:dyDescent="0.35">
      <c r="A19" s="1">
        <v>44607</v>
      </c>
      <c r="B19" s="15" t="s">
        <v>14</v>
      </c>
      <c r="C19" s="15" t="s">
        <v>11</v>
      </c>
      <c r="D19">
        <v>2</v>
      </c>
      <c r="F19">
        <v>1</v>
      </c>
      <c r="G19">
        <v>1</v>
      </c>
      <c r="H19">
        <v>1</v>
      </c>
      <c r="I19">
        <v>1</v>
      </c>
    </row>
    <row r="20" spans="1:9" x14ac:dyDescent="0.35">
      <c r="A20" s="1">
        <v>44607</v>
      </c>
      <c r="B20" s="15" t="s">
        <v>16</v>
      </c>
      <c r="C20" s="15" t="s">
        <v>10</v>
      </c>
      <c r="D20">
        <v>1</v>
      </c>
      <c r="F20">
        <v>1</v>
      </c>
      <c r="G20">
        <v>1</v>
      </c>
      <c r="H20">
        <v>1</v>
      </c>
      <c r="I20">
        <v>1</v>
      </c>
    </row>
    <row r="21" spans="1:9" x14ac:dyDescent="0.35">
      <c r="A21" s="1">
        <v>44607</v>
      </c>
      <c r="B21" s="15" t="s">
        <v>16</v>
      </c>
      <c r="C21" s="15" t="s">
        <v>11</v>
      </c>
      <c r="D21">
        <v>1</v>
      </c>
      <c r="F21">
        <v>1</v>
      </c>
      <c r="G21">
        <v>1</v>
      </c>
      <c r="H21">
        <v>1</v>
      </c>
      <c r="I21">
        <v>1</v>
      </c>
    </row>
    <row r="22" spans="1:9" x14ac:dyDescent="0.35">
      <c r="A22" s="1">
        <v>44608</v>
      </c>
      <c r="B22" s="15" t="s">
        <v>9</v>
      </c>
      <c r="C22" s="15" t="s">
        <v>10</v>
      </c>
      <c r="D22">
        <v>0</v>
      </c>
      <c r="F22">
        <v>1</v>
      </c>
      <c r="G22">
        <v>1</v>
      </c>
      <c r="H22">
        <v>1</v>
      </c>
      <c r="I22">
        <v>1</v>
      </c>
    </row>
    <row r="23" spans="1:9" x14ac:dyDescent="0.35">
      <c r="A23" s="1">
        <v>44608</v>
      </c>
      <c r="B23" s="15" t="s">
        <v>9</v>
      </c>
      <c r="C23" s="15" t="s">
        <v>11</v>
      </c>
      <c r="D23">
        <v>0</v>
      </c>
      <c r="F23">
        <v>1</v>
      </c>
      <c r="G23">
        <v>1</v>
      </c>
      <c r="H23">
        <v>1</v>
      </c>
      <c r="I23">
        <v>1</v>
      </c>
    </row>
    <row r="24" spans="1:9" x14ac:dyDescent="0.35">
      <c r="A24" s="1">
        <v>44608</v>
      </c>
      <c r="B24" s="15" t="s">
        <v>12</v>
      </c>
      <c r="C24" s="15" t="s">
        <v>10</v>
      </c>
      <c r="D24">
        <v>0</v>
      </c>
      <c r="F24">
        <v>1</v>
      </c>
      <c r="G24">
        <v>1</v>
      </c>
      <c r="H24">
        <v>1</v>
      </c>
      <c r="I24">
        <v>1</v>
      </c>
    </row>
    <row r="25" spans="1:9" x14ac:dyDescent="0.35">
      <c r="A25" s="1">
        <v>44608</v>
      </c>
      <c r="B25" s="15" t="s">
        <v>12</v>
      </c>
      <c r="C25" s="15" t="s">
        <v>11</v>
      </c>
      <c r="D25">
        <v>0</v>
      </c>
      <c r="F25">
        <v>1</v>
      </c>
      <c r="G25">
        <v>1</v>
      </c>
      <c r="H25">
        <v>1</v>
      </c>
      <c r="I25">
        <v>1</v>
      </c>
    </row>
    <row r="26" spans="1:9" x14ac:dyDescent="0.35">
      <c r="A26" s="1">
        <v>44608</v>
      </c>
      <c r="B26" s="15" t="s">
        <v>13</v>
      </c>
      <c r="C26" s="15" t="s">
        <v>10</v>
      </c>
      <c r="D26">
        <v>0</v>
      </c>
      <c r="F26">
        <v>1</v>
      </c>
      <c r="G26">
        <v>1</v>
      </c>
      <c r="H26">
        <v>1</v>
      </c>
      <c r="I26">
        <v>1</v>
      </c>
    </row>
    <row r="27" spans="1:9" x14ac:dyDescent="0.35">
      <c r="A27" s="1">
        <v>44608</v>
      </c>
      <c r="B27" s="15" t="s">
        <v>13</v>
      </c>
      <c r="C27" s="15" t="s">
        <v>11</v>
      </c>
      <c r="D27">
        <v>0</v>
      </c>
      <c r="F27">
        <v>1</v>
      </c>
      <c r="G27">
        <v>1</v>
      </c>
      <c r="H27">
        <v>1</v>
      </c>
      <c r="I27">
        <v>1</v>
      </c>
    </row>
    <row r="28" spans="1:9" x14ac:dyDescent="0.35">
      <c r="A28" s="1">
        <v>44608</v>
      </c>
      <c r="B28" s="15" t="s">
        <v>14</v>
      </c>
      <c r="C28" s="15" t="s">
        <v>10</v>
      </c>
      <c r="D28">
        <v>0</v>
      </c>
      <c r="F28">
        <v>1</v>
      </c>
      <c r="G28">
        <v>1</v>
      </c>
      <c r="H28">
        <v>1</v>
      </c>
      <c r="I28">
        <v>1</v>
      </c>
    </row>
    <row r="29" spans="1:9" x14ac:dyDescent="0.35">
      <c r="A29" s="1">
        <v>44608</v>
      </c>
      <c r="B29" s="15" t="s">
        <v>14</v>
      </c>
      <c r="C29" s="15" t="s">
        <v>11</v>
      </c>
      <c r="D29">
        <v>0</v>
      </c>
      <c r="F29">
        <v>1</v>
      </c>
      <c r="G29">
        <v>1</v>
      </c>
      <c r="H29">
        <v>1</v>
      </c>
      <c r="I29">
        <v>1</v>
      </c>
    </row>
    <row r="30" spans="1:9" x14ac:dyDescent="0.35">
      <c r="A30" s="1">
        <v>44608</v>
      </c>
      <c r="B30" s="15" t="s">
        <v>16</v>
      </c>
      <c r="C30" s="15" t="s">
        <v>10</v>
      </c>
      <c r="D30">
        <v>0</v>
      </c>
      <c r="F30">
        <v>1</v>
      </c>
      <c r="G30">
        <v>1</v>
      </c>
      <c r="H30">
        <v>1</v>
      </c>
      <c r="I30">
        <v>1</v>
      </c>
    </row>
    <row r="31" spans="1:9" x14ac:dyDescent="0.35">
      <c r="A31" s="1">
        <v>44608</v>
      </c>
      <c r="B31" s="15" t="s">
        <v>16</v>
      </c>
      <c r="C31" s="15" t="s">
        <v>11</v>
      </c>
      <c r="D31">
        <v>0</v>
      </c>
      <c r="F31">
        <v>1</v>
      </c>
      <c r="G31">
        <v>1</v>
      </c>
      <c r="H31">
        <v>1</v>
      </c>
      <c r="I31">
        <v>1</v>
      </c>
    </row>
    <row r="32" spans="1:9" x14ac:dyDescent="0.35">
      <c r="A32" s="1">
        <v>44609</v>
      </c>
      <c r="B32" s="15" t="s">
        <v>9</v>
      </c>
      <c r="C32" s="15" t="s">
        <v>10</v>
      </c>
      <c r="D32">
        <v>4</v>
      </c>
      <c r="F32">
        <v>1</v>
      </c>
      <c r="G32">
        <v>1</v>
      </c>
      <c r="H32">
        <v>1</v>
      </c>
      <c r="I32">
        <v>1</v>
      </c>
    </row>
    <row r="33" spans="1:9" x14ac:dyDescent="0.35">
      <c r="A33" s="1">
        <v>44609</v>
      </c>
      <c r="B33" s="15" t="s">
        <v>9</v>
      </c>
      <c r="C33" s="15" t="s">
        <v>11</v>
      </c>
      <c r="D33">
        <v>0</v>
      </c>
      <c r="F33">
        <v>1</v>
      </c>
      <c r="G33">
        <v>1</v>
      </c>
      <c r="H33">
        <v>1</v>
      </c>
      <c r="I33">
        <v>1</v>
      </c>
    </row>
    <row r="34" spans="1:9" x14ac:dyDescent="0.35">
      <c r="A34" s="1">
        <v>44609</v>
      </c>
      <c r="B34" s="15" t="s">
        <v>12</v>
      </c>
      <c r="C34" s="15" t="s">
        <v>10</v>
      </c>
      <c r="D34">
        <v>3</v>
      </c>
      <c r="F34">
        <v>1</v>
      </c>
      <c r="G34">
        <v>1</v>
      </c>
      <c r="H34">
        <v>1</v>
      </c>
      <c r="I34">
        <v>1</v>
      </c>
    </row>
    <row r="35" spans="1:9" x14ac:dyDescent="0.35">
      <c r="A35" s="1">
        <v>44609</v>
      </c>
      <c r="B35" s="15" t="s">
        <v>12</v>
      </c>
      <c r="C35" s="15" t="s">
        <v>11</v>
      </c>
      <c r="D35">
        <v>0</v>
      </c>
      <c r="F35">
        <v>1</v>
      </c>
      <c r="G35">
        <v>1</v>
      </c>
      <c r="H35">
        <v>1</v>
      </c>
      <c r="I35">
        <v>1</v>
      </c>
    </row>
    <row r="36" spans="1:9" x14ac:dyDescent="0.35">
      <c r="A36" s="1">
        <v>44609</v>
      </c>
      <c r="B36" s="15" t="s">
        <v>13</v>
      </c>
      <c r="C36" s="15" t="s">
        <v>10</v>
      </c>
      <c r="D36">
        <v>0</v>
      </c>
      <c r="F36">
        <v>1</v>
      </c>
      <c r="G36">
        <v>1</v>
      </c>
      <c r="H36">
        <v>1</v>
      </c>
      <c r="I36">
        <v>1</v>
      </c>
    </row>
    <row r="37" spans="1:9" x14ac:dyDescent="0.35">
      <c r="A37" s="1">
        <v>44609</v>
      </c>
      <c r="B37" s="15" t="s">
        <v>13</v>
      </c>
      <c r="C37" s="15" t="s">
        <v>11</v>
      </c>
      <c r="D37">
        <v>4</v>
      </c>
      <c r="F37">
        <v>1</v>
      </c>
      <c r="G37">
        <v>1</v>
      </c>
      <c r="H37">
        <v>1</v>
      </c>
      <c r="I37">
        <v>1</v>
      </c>
    </row>
    <row r="38" spans="1:9" x14ac:dyDescent="0.35">
      <c r="A38" s="1">
        <v>44609</v>
      </c>
      <c r="B38" s="15" t="s">
        <v>14</v>
      </c>
      <c r="C38" s="15" t="s">
        <v>10</v>
      </c>
      <c r="D38">
        <v>0</v>
      </c>
      <c r="F38">
        <v>1</v>
      </c>
      <c r="G38">
        <v>1</v>
      </c>
      <c r="H38">
        <v>1</v>
      </c>
      <c r="I38">
        <v>1</v>
      </c>
    </row>
    <row r="39" spans="1:9" x14ac:dyDescent="0.35">
      <c r="A39" s="1">
        <v>44609</v>
      </c>
      <c r="B39" s="15" t="s">
        <v>14</v>
      </c>
      <c r="C39" s="15" t="s">
        <v>11</v>
      </c>
      <c r="D39">
        <v>3</v>
      </c>
      <c r="F39">
        <v>1</v>
      </c>
      <c r="G39">
        <v>1</v>
      </c>
      <c r="H39">
        <v>1</v>
      </c>
      <c r="I39">
        <v>1</v>
      </c>
    </row>
    <row r="40" spans="1:9" x14ac:dyDescent="0.35">
      <c r="A40" s="1">
        <v>44609</v>
      </c>
      <c r="B40" s="15" t="s">
        <v>16</v>
      </c>
      <c r="C40" s="15" t="s">
        <v>10</v>
      </c>
      <c r="D40">
        <v>0</v>
      </c>
      <c r="F40">
        <v>1</v>
      </c>
      <c r="G40">
        <v>1</v>
      </c>
      <c r="H40">
        <v>1</v>
      </c>
      <c r="I40">
        <v>1</v>
      </c>
    </row>
    <row r="41" spans="1:9" x14ac:dyDescent="0.35">
      <c r="A41" s="1">
        <v>44609</v>
      </c>
      <c r="B41" s="15" t="s">
        <v>16</v>
      </c>
      <c r="C41" s="15" t="s">
        <v>11</v>
      </c>
      <c r="D41">
        <v>0</v>
      </c>
      <c r="F41">
        <v>1</v>
      </c>
      <c r="G41">
        <v>1</v>
      </c>
      <c r="H41">
        <v>1</v>
      </c>
      <c r="I41">
        <v>1</v>
      </c>
    </row>
    <row r="42" spans="1:9" x14ac:dyDescent="0.35">
      <c r="A42" s="1">
        <v>44610</v>
      </c>
      <c r="B42" s="15" t="s">
        <v>9</v>
      </c>
      <c r="C42" s="15" t="s">
        <v>10</v>
      </c>
      <c r="D42">
        <v>7</v>
      </c>
      <c r="F42">
        <v>1</v>
      </c>
      <c r="G42">
        <v>1</v>
      </c>
      <c r="H42">
        <v>1</v>
      </c>
      <c r="I42">
        <v>1</v>
      </c>
    </row>
    <row r="43" spans="1:9" x14ac:dyDescent="0.35">
      <c r="A43" s="1">
        <v>44610</v>
      </c>
      <c r="B43" s="15" t="s">
        <v>9</v>
      </c>
      <c r="C43" s="15" t="s">
        <v>11</v>
      </c>
      <c r="D43">
        <v>0</v>
      </c>
      <c r="F43">
        <v>1</v>
      </c>
      <c r="G43">
        <v>1</v>
      </c>
      <c r="H43">
        <v>1</v>
      </c>
      <c r="I43">
        <v>1</v>
      </c>
    </row>
    <row r="44" spans="1:9" x14ac:dyDescent="0.35">
      <c r="A44" s="1">
        <v>44610</v>
      </c>
      <c r="B44" s="15" t="s">
        <v>12</v>
      </c>
      <c r="C44" s="15" t="s">
        <v>10</v>
      </c>
      <c r="D44">
        <v>0</v>
      </c>
      <c r="F44">
        <v>1</v>
      </c>
      <c r="G44">
        <v>1</v>
      </c>
      <c r="H44">
        <v>1</v>
      </c>
      <c r="I44">
        <v>1</v>
      </c>
    </row>
    <row r="45" spans="1:9" x14ac:dyDescent="0.35">
      <c r="A45" s="1">
        <v>44610</v>
      </c>
      <c r="B45" s="15" t="s">
        <v>12</v>
      </c>
      <c r="C45" s="15" t="s">
        <v>11</v>
      </c>
      <c r="D45">
        <v>0</v>
      </c>
      <c r="F45">
        <v>1</v>
      </c>
      <c r="G45">
        <v>1</v>
      </c>
      <c r="H45">
        <v>1</v>
      </c>
      <c r="I45">
        <v>1</v>
      </c>
    </row>
    <row r="46" spans="1:9" x14ac:dyDescent="0.35">
      <c r="A46" s="1">
        <v>44610</v>
      </c>
      <c r="B46" s="15" t="s">
        <v>13</v>
      </c>
      <c r="C46" s="15" t="s">
        <v>10</v>
      </c>
      <c r="D46">
        <v>0</v>
      </c>
      <c r="F46">
        <v>1</v>
      </c>
      <c r="G46">
        <v>1</v>
      </c>
      <c r="H46">
        <v>1</v>
      </c>
      <c r="I46">
        <v>1</v>
      </c>
    </row>
    <row r="47" spans="1:9" x14ac:dyDescent="0.35">
      <c r="A47" s="1">
        <v>44610</v>
      </c>
      <c r="B47" s="15" t="s">
        <v>13</v>
      </c>
      <c r="C47" s="15" t="s">
        <v>11</v>
      </c>
      <c r="D47">
        <v>7</v>
      </c>
      <c r="F47">
        <v>1</v>
      </c>
      <c r="G47">
        <v>1</v>
      </c>
      <c r="H47">
        <v>1</v>
      </c>
      <c r="I47">
        <v>1</v>
      </c>
    </row>
    <row r="48" spans="1:9" x14ac:dyDescent="0.35">
      <c r="A48" s="1">
        <v>44610</v>
      </c>
      <c r="B48" s="15" t="s">
        <v>14</v>
      </c>
      <c r="C48" s="15" t="s">
        <v>10</v>
      </c>
      <c r="D48">
        <v>0</v>
      </c>
      <c r="F48">
        <v>1</v>
      </c>
      <c r="G48">
        <v>1</v>
      </c>
      <c r="H48">
        <v>1</v>
      </c>
      <c r="I48">
        <v>1</v>
      </c>
    </row>
    <row r="49" spans="1:9" x14ac:dyDescent="0.35">
      <c r="A49" s="1">
        <v>44610</v>
      </c>
      <c r="B49" s="15" t="s">
        <v>14</v>
      </c>
      <c r="C49" s="15" t="s">
        <v>11</v>
      </c>
      <c r="D49">
        <v>0</v>
      </c>
      <c r="F49">
        <v>1</v>
      </c>
      <c r="G49">
        <v>1</v>
      </c>
      <c r="H49">
        <v>1</v>
      </c>
      <c r="I49">
        <v>1</v>
      </c>
    </row>
    <row r="50" spans="1:9" x14ac:dyDescent="0.35">
      <c r="A50" s="1">
        <v>44610</v>
      </c>
      <c r="B50" s="15" t="s">
        <v>16</v>
      </c>
      <c r="C50" s="15" t="s">
        <v>10</v>
      </c>
      <c r="D50">
        <v>6</v>
      </c>
      <c r="F50">
        <v>1</v>
      </c>
      <c r="G50">
        <v>1</v>
      </c>
      <c r="H50">
        <v>1</v>
      </c>
      <c r="I50">
        <v>1</v>
      </c>
    </row>
    <row r="51" spans="1:9" x14ac:dyDescent="0.35">
      <c r="A51" s="1">
        <v>44610</v>
      </c>
      <c r="B51" s="15" t="s">
        <v>16</v>
      </c>
      <c r="C51" s="15" t="s">
        <v>11</v>
      </c>
      <c r="D51">
        <v>6</v>
      </c>
      <c r="F51">
        <v>1</v>
      </c>
      <c r="G51">
        <v>1</v>
      </c>
      <c r="H51">
        <v>1</v>
      </c>
      <c r="I51">
        <v>1</v>
      </c>
    </row>
    <row r="52" spans="1:9" x14ac:dyDescent="0.35">
      <c r="A52" s="1">
        <v>44611</v>
      </c>
      <c r="B52" s="15" t="s">
        <v>9</v>
      </c>
      <c r="C52" s="15" t="s">
        <v>10</v>
      </c>
      <c r="D52">
        <v>3</v>
      </c>
      <c r="F52">
        <v>1</v>
      </c>
      <c r="G52">
        <v>1</v>
      </c>
      <c r="H52">
        <v>1</v>
      </c>
      <c r="I52">
        <v>1</v>
      </c>
    </row>
    <row r="53" spans="1:9" x14ac:dyDescent="0.35">
      <c r="A53" s="1">
        <v>44611</v>
      </c>
      <c r="B53" s="15" t="s">
        <v>9</v>
      </c>
      <c r="C53" s="15" t="s">
        <v>11</v>
      </c>
      <c r="D53">
        <v>0</v>
      </c>
      <c r="F53">
        <v>1</v>
      </c>
      <c r="G53">
        <v>1</v>
      </c>
      <c r="H53">
        <v>1</v>
      </c>
      <c r="I53">
        <v>1</v>
      </c>
    </row>
    <row r="54" spans="1:9" x14ac:dyDescent="0.35">
      <c r="A54" s="1">
        <v>44611</v>
      </c>
      <c r="B54" s="15" t="s">
        <v>12</v>
      </c>
      <c r="C54" s="15" t="s">
        <v>10</v>
      </c>
      <c r="D54">
        <v>4</v>
      </c>
      <c r="F54">
        <v>1</v>
      </c>
      <c r="G54">
        <v>1</v>
      </c>
      <c r="H54">
        <v>1</v>
      </c>
      <c r="I54">
        <v>1</v>
      </c>
    </row>
    <row r="55" spans="1:9" x14ac:dyDescent="0.35">
      <c r="A55" s="1">
        <v>44611</v>
      </c>
      <c r="B55" s="15" t="s">
        <v>12</v>
      </c>
      <c r="C55" s="15" t="s">
        <v>11</v>
      </c>
      <c r="D55">
        <v>0</v>
      </c>
      <c r="F55">
        <v>1</v>
      </c>
      <c r="G55">
        <v>1</v>
      </c>
      <c r="H55">
        <v>1</v>
      </c>
      <c r="I55">
        <v>1</v>
      </c>
    </row>
    <row r="56" spans="1:9" x14ac:dyDescent="0.35">
      <c r="A56" s="1">
        <v>44611</v>
      </c>
      <c r="B56" s="15" t="s">
        <v>13</v>
      </c>
      <c r="C56" s="15" t="s">
        <v>10</v>
      </c>
      <c r="D56">
        <v>0</v>
      </c>
      <c r="F56">
        <v>1</v>
      </c>
      <c r="G56">
        <v>1</v>
      </c>
      <c r="H56">
        <v>1</v>
      </c>
      <c r="I56">
        <v>1</v>
      </c>
    </row>
    <row r="57" spans="1:9" x14ac:dyDescent="0.35">
      <c r="A57" s="1">
        <v>44611</v>
      </c>
      <c r="B57" s="15" t="s">
        <v>13</v>
      </c>
      <c r="C57" s="15" t="s">
        <v>11</v>
      </c>
      <c r="D57">
        <v>3</v>
      </c>
      <c r="F57">
        <v>1</v>
      </c>
      <c r="G57">
        <v>1</v>
      </c>
      <c r="H57">
        <v>1</v>
      </c>
      <c r="I57">
        <v>1</v>
      </c>
    </row>
    <row r="58" spans="1:9" x14ac:dyDescent="0.35">
      <c r="A58" s="1">
        <v>44611</v>
      </c>
      <c r="B58" s="15" t="s">
        <v>14</v>
      </c>
      <c r="C58" s="15" t="s">
        <v>10</v>
      </c>
      <c r="D58">
        <v>0</v>
      </c>
      <c r="F58">
        <v>1</v>
      </c>
      <c r="G58">
        <v>1</v>
      </c>
      <c r="H58">
        <v>1</v>
      </c>
      <c r="I58">
        <v>1</v>
      </c>
    </row>
    <row r="59" spans="1:9" x14ac:dyDescent="0.35">
      <c r="A59" s="1">
        <v>44611</v>
      </c>
      <c r="B59" s="15" t="s">
        <v>14</v>
      </c>
      <c r="C59" s="15" t="s">
        <v>11</v>
      </c>
      <c r="D59">
        <v>4</v>
      </c>
      <c r="F59">
        <v>1</v>
      </c>
      <c r="G59">
        <v>1</v>
      </c>
      <c r="H59">
        <v>1</v>
      </c>
      <c r="I59">
        <v>1</v>
      </c>
    </row>
    <row r="60" spans="1:9" x14ac:dyDescent="0.35">
      <c r="A60" s="1">
        <v>44611</v>
      </c>
      <c r="B60" s="15" t="s">
        <v>16</v>
      </c>
      <c r="C60" s="15" t="s">
        <v>10</v>
      </c>
      <c r="D60">
        <v>0</v>
      </c>
      <c r="F60">
        <v>1</v>
      </c>
      <c r="G60">
        <v>1</v>
      </c>
      <c r="H60">
        <v>1</v>
      </c>
      <c r="I60">
        <v>1</v>
      </c>
    </row>
    <row r="61" spans="1:9" x14ac:dyDescent="0.35">
      <c r="A61" s="1">
        <v>44611</v>
      </c>
      <c r="B61" s="15" t="s">
        <v>16</v>
      </c>
      <c r="C61" s="15" t="s">
        <v>11</v>
      </c>
      <c r="D61">
        <v>0</v>
      </c>
      <c r="F61">
        <v>1</v>
      </c>
      <c r="G61">
        <v>1</v>
      </c>
      <c r="H61">
        <v>1</v>
      </c>
      <c r="I61">
        <v>1</v>
      </c>
    </row>
    <row r="62" spans="1:9" x14ac:dyDescent="0.35">
      <c r="A62" s="1">
        <v>44612</v>
      </c>
      <c r="B62" s="15" t="s">
        <v>9</v>
      </c>
      <c r="C62" s="15" t="s">
        <v>10</v>
      </c>
      <c r="D62">
        <v>1</v>
      </c>
      <c r="F62">
        <v>1</v>
      </c>
      <c r="G62">
        <v>1</v>
      </c>
      <c r="H62">
        <v>1</v>
      </c>
      <c r="I62">
        <v>1</v>
      </c>
    </row>
    <row r="63" spans="1:9" x14ac:dyDescent="0.35">
      <c r="A63" s="1">
        <v>44612</v>
      </c>
      <c r="B63" s="15" t="s">
        <v>9</v>
      </c>
      <c r="C63" s="15" t="s">
        <v>11</v>
      </c>
      <c r="D63">
        <v>0</v>
      </c>
      <c r="F63">
        <v>1</v>
      </c>
      <c r="G63">
        <v>1</v>
      </c>
      <c r="H63">
        <v>1</v>
      </c>
      <c r="I63">
        <v>1</v>
      </c>
    </row>
    <row r="64" spans="1:9" x14ac:dyDescent="0.35">
      <c r="A64" s="1">
        <v>44612</v>
      </c>
      <c r="B64" s="15" t="s">
        <v>12</v>
      </c>
      <c r="C64" s="15" t="s">
        <v>10</v>
      </c>
      <c r="D64">
        <v>0</v>
      </c>
      <c r="F64">
        <v>1</v>
      </c>
      <c r="G64">
        <v>1</v>
      </c>
      <c r="H64">
        <v>1</v>
      </c>
      <c r="I64">
        <v>1</v>
      </c>
    </row>
    <row r="65" spans="1:9" x14ac:dyDescent="0.35">
      <c r="A65" s="1">
        <v>44612</v>
      </c>
      <c r="B65" s="15" t="s">
        <v>12</v>
      </c>
      <c r="C65" s="15" t="s">
        <v>11</v>
      </c>
      <c r="D65">
        <v>0</v>
      </c>
      <c r="F65">
        <v>1</v>
      </c>
      <c r="G65">
        <v>1</v>
      </c>
      <c r="H65">
        <v>1</v>
      </c>
      <c r="I65">
        <v>1</v>
      </c>
    </row>
    <row r="66" spans="1:9" x14ac:dyDescent="0.35">
      <c r="A66" s="1">
        <v>44612</v>
      </c>
      <c r="B66" s="15" t="s">
        <v>13</v>
      </c>
      <c r="C66" s="15" t="s">
        <v>10</v>
      </c>
      <c r="D66">
        <v>0</v>
      </c>
      <c r="F66">
        <v>1</v>
      </c>
      <c r="G66">
        <v>1</v>
      </c>
      <c r="H66">
        <v>1</v>
      </c>
      <c r="I66">
        <v>1</v>
      </c>
    </row>
    <row r="67" spans="1:9" x14ac:dyDescent="0.35">
      <c r="A67" s="1">
        <v>44612</v>
      </c>
      <c r="B67" s="15" t="s">
        <v>13</v>
      </c>
      <c r="C67" s="15" t="s">
        <v>11</v>
      </c>
      <c r="D67">
        <v>1</v>
      </c>
      <c r="F67">
        <v>1</v>
      </c>
      <c r="G67">
        <v>1</v>
      </c>
      <c r="H67">
        <v>1</v>
      </c>
      <c r="I67">
        <v>1</v>
      </c>
    </row>
    <row r="68" spans="1:9" x14ac:dyDescent="0.35">
      <c r="A68" s="1">
        <v>44612</v>
      </c>
      <c r="B68" s="15" t="s">
        <v>14</v>
      </c>
      <c r="C68" s="15" t="s">
        <v>10</v>
      </c>
      <c r="D68">
        <v>0</v>
      </c>
      <c r="F68">
        <v>1</v>
      </c>
      <c r="G68">
        <v>1</v>
      </c>
      <c r="H68">
        <v>1</v>
      </c>
      <c r="I68">
        <v>1</v>
      </c>
    </row>
    <row r="69" spans="1:9" x14ac:dyDescent="0.35">
      <c r="A69" s="1">
        <v>44612</v>
      </c>
      <c r="B69" s="15" t="s">
        <v>14</v>
      </c>
      <c r="C69" s="15" t="s">
        <v>11</v>
      </c>
      <c r="D69">
        <v>0</v>
      </c>
      <c r="F69">
        <v>1</v>
      </c>
      <c r="G69">
        <v>1</v>
      </c>
      <c r="H69">
        <v>1</v>
      </c>
      <c r="I69">
        <v>1</v>
      </c>
    </row>
    <row r="70" spans="1:9" x14ac:dyDescent="0.35">
      <c r="A70" s="1">
        <v>44612</v>
      </c>
      <c r="B70" s="15" t="s">
        <v>16</v>
      </c>
      <c r="C70" s="15" t="s">
        <v>10</v>
      </c>
      <c r="D70">
        <v>0</v>
      </c>
      <c r="F70">
        <v>1</v>
      </c>
      <c r="G70">
        <v>1</v>
      </c>
      <c r="H70">
        <v>1</v>
      </c>
      <c r="I70">
        <v>1</v>
      </c>
    </row>
    <row r="71" spans="1:9" x14ac:dyDescent="0.35">
      <c r="A71" s="1">
        <v>44612</v>
      </c>
      <c r="B71" s="15" t="s">
        <v>16</v>
      </c>
      <c r="C71" s="15" t="s">
        <v>11</v>
      </c>
      <c r="D71">
        <v>0</v>
      </c>
      <c r="F71">
        <v>1</v>
      </c>
      <c r="G71">
        <v>1</v>
      </c>
      <c r="H71">
        <v>1</v>
      </c>
      <c r="I71">
        <v>1</v>
      </c>
    </row>
    <row r="72" spans="1:9" x14ac:dyDescent="0.35">
      <c r="A72" s="1">
        <v>44613</v>
      </c>
      <c r="B72" s="15" t="s">
        <v>9</v>
      </c>
      <c r="C72" s="15" t="s">
        <v>10</v>
      </c>
      <c r="D72">
        <v>0</v>
      </c>
      <c r="F72">
        <v>1</v>
      </c>
      <c r="G72">
        <v>1</v>
      </c>
      <c r="H72">
        <v>1</v>
      </c>
      <c r="I72">
        <v>1</v>
      </c>
    </row>
    <row r="73" spans="1:9" x14ac:dyDescent="0.35">
      <c r="A73" s="1">
        <v>44613</v>
      </c>
      <c r="B73" s="15" t="s">
        <v>9</v>
      </c>
      <c r="C73" s="15" t="s">
        <v>11</v>
      </c>
      <c r="D73">
        <v>0</v>
      </c>
      <c r="F73">
        <v>1</v>
      </c>
      <c r="G73">
        <v>1</v>
      </c>
      <c r="H73">
        <v>1</v>
      </c>
      <c r="I73">
        <v>1</v>
      </c>
    </row>
    <row r="74" spans="1:9" x14ac:dyDescent="0.35">
      <c r="A74" s="1">
        <v>44613</v>
      </c>
      <c r="B74" s="15" t="s">
        <v>12</v>
      </c>
      <c r="C74" s="15" t="s">
        <v>10</v>
      </c>
      <c r="D74">
        <v>0</v>
      </c>
      <c r="F74">
        <v>1</v>
      </c>
      <c r="G74">
        <v>1</v>
      </c>
      <c r="H74">
        <v>1</v>
      </c>
      <c r="I74">
        <v>1</v>
      </c>
    </row>
    <row r="75" spans="1:9" x14ac:dyDescent="0.35">
      <c r="A75" s="1">
        <v>44613</v>
      </c>
      <c r="B75" s="15" t="s">
        <v>12</v>
      </c>
      <c r="C75" s="15" t="s">
        <v>11</v>
      </c>
      <c r="D75">
        <v>0</v>
      </c>
      <c r="F75">
        <v>1</v>
      </c>
      <c r="G75">
        <v>1</v>
      </c>
      <c r="H75">
        <v>1</v>
      </c>
      <c r="I75">
        <v>1</v>
      </c>
    </row>
    <row r="76" spans="1:9" x14ac:dyDescent="0.35">
      <c r="A76" s="1">
        <v>44613</v>
      </c>
      <c r="B76" s="15" t="s">
        <v>13</v>
      </c>
      <c r="C76" s="15" t="s">
        <v>10</v>
      </c>
      <c r="D76">
        <v>0</v>
      </c>
      <c r="F76">
        <v>1</v>
      </c>
      <c r="G76">
        <v>1</v>
      </c>
      <c r="H76">
        <v>1</v>
      </c>
      <c r="I76">
        <v>1</v>
      </c>
    </row>
    <row r="77" spans="1:9" x14ac:dyDescent="0.35">
      <c r="A77" s="1">
        <v>44613</v>
      </c>
      <c r="B77" s="15" t="s">
        <v>13</v>
      </c>
      <c r="C77" s="15" t="s">
        <v>11</v>
      </c>
      <c r="D77">
        <v>0</v>
      </c>
      <c r="F77">
        <v>1</v>
      </c>
      <c r="G77">
        <v>1</v>
      </c>
      <c r="H77">
        <v>1</v>
      </c>
      <c r="I77">
        <v>1</v>
      </c>
    </row>
    <row r="78" spans="1:9" x14ac:dyDescent="0.35">
      <c r="A78" s="1">
        <v>44613</v>
      </c>
      <c r="B78" s="15" t="s">
        <v>14</v>
      </c>
      <c r="C78" s="15" t="s">
        <v>10</v>
      </c>
      <c r="D78">
        <v>0</v>
      </c>
      <c r="F78">
        <v>1</v>
      </c>
      <c r="G78">
        <v>1</v>
      </c>
      <c r="H78">
        <v>1</v>
      </c>
      <c r="I78">
        <v>1</v>
      </c>
    </row>
    <row r="79" spans="1:9" x14ac:dyDescent="0.35">
      <c r="A79" s="1">
        <v>44613</v>
      </c>
      <c r="B79" s="15" t="s">
        <v>14</v>
      </c>
      <c r="C79" s="15" t="s">
        <v>11</v>
      </c>
      <c r="D79">
        <v>0</v>
      </c>
      <c r="F79">
        <v>1</v>
      </c>
      <c r="G79">
        <v>1</v>
      </c>
      <c r="H79">
        <v>1</v>
      </c>
      <c r="I79">
        <v>1</v>
      </c>
    </row>
    <row r="80" spans="1:9" x14ac:dyDescent="0.35">
      <c r="A80" s="1">
        <v>44613</v>
      </c>
      <c r="B80" s="15" t="s">
        <v>16</v>
      </c>
      <c r="C80" s="15" t="s">
        <v>10</v>
      </c>
      <c r="D80">
        <v>3</v>
      </c>
      <c r="F80">
        <v>1</v>
      </c>
      <c r="G80">
        <v>1</v>
      </c>
      <c r="H80">
        <v>1</v>
      </c>
      <c r="I80">
        <v>1</v>
      </c>
    </row>
    <row r="81" spans="1:9" x14ac:dyDescent="0.35">
      <c r="A81" s="1">
        <v>44613</v>
      </c>
      <c r="B81" s="15" t="s">
        <v>16</v>
      </c>
      <c r="C81" s="15" t="s">
        <v>11</v>
      </c>
      <c r="D81">
        <v>3</v>
      </c>
      <c r="F81">
        <v>1</v>
      </c>
      <c r="G81">
        <v>1</v>
      </c>
      <c r="H81">
        <v>1</v>
      </c>
      <c r="I81">
        <v>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3C67C54D-D551-4D24-A1BC-FBB9742FFD24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0"/>
              <x14:cfIcon iconSet="3Symbols" iconId="2"/>
            </x14:iconSet>
          </x14:cfRule>
          <xm:sqref>F2:I8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B2:E11"/>
  <sheetViews>
    <sheetView zoomScale="115" zoomScaleNormal="115" workbookViewId="0">
      <selection activeCell="B5" sqref="B5"/>
    </sheetView>
  </sheetViews>
  <sheetFormatPr defaultRowHeight="14.5" x14ac:dyDescent="0.35"/>
  <cols>
    <col min="2" max="2" width="11.81640625" bestFit="1" customWidth="1"/>
    <col min="6" max="6" width="13.26953125" customWidth="1"/>
  </cols>
  <sheetData>
    <row r="2" spans="2:5" x14ac:dyDescent="0.35">
      <c r="B2" s="2" t="s">
        <v>10</v>
      </c>
    </row>
    <row r="3" spans="2:5" x14ac:dyDescent="0.35">
      <c r="B3" t="s">
        <v>5</v>
      </c>
      <c r="C3" t="s">
        <v>9</v>
      </c>
      <c r="D3" t="s">
        <v>12</v>
      </c>
      <c r="E3" t="s">
        <v>16</v>
      </c>
    </row>
    <row r="4" spans="2:5" x14ac:dyDescent="0.35">
      <c r="B4" s="1">
        <v>44606</v>
      </c>
      <c r="C4">
        <v>1</v>
      </c>
    </row>
    <row r="5" spans="2:5" x14ac:dyDescent="0.35">
      <c r="B5" s="1">
        <v>44607</v>
      </c>
      <c r="C5">
        <v>2</v>
      </c>
      <c r="D5">
        <v>2</v>
      </c>
      <c r="E5">
        <v>1</v>
      </c>
    </row>
    <row r="6" spans="2:5" x14ac:dyDescent="0.35">
      <c r="B6" s="1">
        <v>44608</v>
      </c>
    </row>
    <row r="7" spans="2:5" x14ac:dyDescent="0.35">
      <c r="B7" s="1">
        <v>44609</v>
      </c>
      <c r="C7">
        <v>4</v>
      </c>
      <c r="D7">
        <v>3</v>
      </c>
    </row>
    <row r="8" spans="2:5" x14ac:dyDescent="0.35">
      <c r="B8" s="1">
        <v>44610</v>
      </c>
      <c r="C8">
        <v>7</v>
      </c>
      <c r="E8">
        <v>6</v>
      </c>
    </row>
    <row r="9" spans="2:5" x14ac:dyDescent="0.35">
      <c r="B9" s="1">
        <v>44611</v>
      </c>
      <c r="C9">
        <v>3</v>
      </c>
      <c r="D9">
        <v>4</v>
      </c>
    </row>
    <row r="10" spans="2:5" x14ac:dyDescent="0.35">
      <c r="B10" s="1">
        <v>44612</v>
      </c>
      <c r="C10">
        <v>1</v>
      </c>
    </row>
    <row r="11" spans="2:5" x14ac:dyDescent="0.35">
      <c r="B11" s="1">
        <v>44613</v>
      </c>
      <c r="E11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E140F-CD04-4159-B66D-203474167314}">
  <dimension ref="C3:F12"/>
  <sheetViews>
    <sheetView zoomScale="115" zoomScaleNormal="115" workbookViewId="0">
      <selection activeCell="C4" sqref="C4:F12"/>
    </sheetView>
  </sheetViews>
  <sheetFormatPr defaultRowHeight="14.5" x14ac:dyDescent="0.35"/>
  <cols>
    <col min="3" max="3" width="11.81640625" bestFit="1" customWidth="1"/>
    <col min="8" max="8" width="10.36328125" bestFit="1" customWidth="1"/>
    <col min="9" max="9" width="7.26953125" bestFit="1" customWidth="1"/>
    <col min="10" max="10" width="22.54296875" bestFit="1" customWidth="1"/>
    <col min="11" max="11" width="7.81640625" bestFit="1" customWidth="1"/>
  </cols>
  <sheetData>
    <row r="3" spans="3:6" x14ac:dyDescent="0.35">
      <c r="C3" s="2" t="s">
        <v>11</v>
      </c>
    </row>
    <row r="4" spans="3:6" x14ac:dyDescent="0.35">
      <c r="C4" t="s">
        <v>5</v>
      </c>
      <c r="D4" t="s">
        <v>13</v>
      </c>
      <c r="E4" t="s">
        <v>14</v>
      </c>
      <c r="F4" t="s">
        <v>16</v>
      </c>
    </row>
    <row r="5" spans="3:6" x14ac:dyDescent="0.35">
      <c r="C5" s="1">
        <v>44606</v>
      </c>
      <c r="D5">
        <v>1</v>
      </c>
    </row>
    <row r="6" spans="3:6" x14ac:dyDescent="0.35">
      <c r="C6" s="1">
        <v>44607</v>
      </c>
      <c r="D6">
        <v>2</v>
      </c>
      <c r="E6">
        <v>2</v>
      </c>
      <c r="F6">
        <v>1</v>
      </c>
    </row>
    <row r="7" spans="3:6" x14ac:dyDescent="0.35">
      <c r="C7" s="1">
        <v>44608</v>
      </c>
    </row>
    <row r="8" spans="3:6" x14ac:dyDescent="0.35">
      <c r="C8" s="1">
        <v>44609</v>
      </c>
      <c r="D8">
        <v>4</v>
      </c>
      <c r="E8">
        <v>3</v>
      </c>
    </row>
    <row r="9" spans="3:6" x14ac:dyDescent="0.35">
      <c r="C9" s="1">
        <v>44610</v>
      </c>
      <c r="D9">
        <v>7</v>
      </c>
      <c r="F9">
        <v>6</v>
      </c>
    </row>
    <row r="10" spans="3:6" x14ac:dyDescent="0.35">
      <c r="C10" s="1">
        <v>44611</v>
      </c>
      <c r="D10">
        <v>3</v>
      </c>
      <c r="E10">
        <v>4</v>
      </c>
    </row>
    <row r="11" spans="3:6" x14ac:dyDescent="0.35">
      <c r="C11" s="1">
        <v>44612</v>
      </c>
      <c r="D11">
        <v>1</v>
      </c>
    </row>
    <row r="12" spans="3:6" x14ac:dyDescent="0.35">
      <c r="C12" s="1">
        <v>44613</v>
      </c>
      <c r="F12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5" ma:contentTypeDescription="Create a new document." ma:contentTypeScope="" ma:versionID="ef76b0082f14e7142c9ac75a613bea33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74ddb0553ddf2bbea7204ac78e2cea62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9b71f21-900e-409e-aa21-fb66427e087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5d8a972-66dc-4dca-add6-050918d9348b}" ma:internalName="TaxCatchAll" ma:showField="CatchAllData" ma:web="c86e4292-8942-4ca5-9045-a590f49f45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86e4292-8942-4ca5-9045-a590f49f452e" xsi:nil="true"/>
    <lcf76f155ced4ddcb4097134ff3c332f xmlns="762e2036-81c4-46ba-ba66-0963299acb2d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2 7 2 a 0 6 4 6 - c b b 7 - 4 9 4 9 - a d 1 8 - 8 f f 8 0 4 8 a a f 9 c "   x m l n s = " h t t p : / / s c h e m a s . m i c r o s o f t . c o m / D a t a M a s h u p " > A A A A A K k F A A B Q S w M E F A A C A A g A L 1 d a V P G r b 7 y o A A A A + g A A A B I A H A B D b 2 5 m a W c v U G F j a 2 F n Z S 5 4 b W w g o h g A K K A U A A A A A A A A A A A A A A A A A A A A A A A A A A A A h c 9 B D o I w E A X Q q 5 D u a Q s q M W Q o M W 4 l M T E a t 0 2 p 0 A i D g W K 5 m w u P 5 B U k U d S d y / n / L f 4 8 b n d I h 7 r y r r r t T I M J C S g n n k b V 5 A a L h P T 2 5 C 9 J K m A r 1 V k W 2 h s x d v H Q 5 Q k p r b 3 E j D n n q J v R p i 1 Y y H n A j t l m p 0 p d S / L B 5 j / 2 D X Z W o t J E w O E 1 R o Q 0 4 H M a L X h E + Y i B T Q V k B r 8 o H D d T D u w n h H V f 2 b 7 V Q q O / 2 g O b T m D v P 8 Q T U E s D B B Q A A g A I A C 9 X W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V 1 p U 9 a W 9 G Z 8 C A A A q B w A A E w A c A E Z v c m 1 1 b G F z L 1 N l Y 3 R p b 2 4 x L m 0 g o h g A K K A U A A A A A A A A A A A A A A A A A A A A A A A A A A A A p V X d a 9 s w E H 8 P 5 H 8 4 1 I c 4 Y N w O x l 6 6 D U r a j c J Y I c k 2 W A h D s a + N q S w Z S 2 5 S Q v 7 3 n j 7 s O B / t B s t D L O t O v 4 + 7 i 6 I x N b m S M P H P d 5 f 9 X r + n l 7 z C D C Z K 1 C 7 4 C Q S a f g 9 o p 6 5 S p P e b d Y o i G d V V h d L 8 U t X j Q q n H a B j b p P P z K 6 3 r I p c P Y J Y I X A g w f C F Q A 9 K p 0 t B u r k E 3 4 F y D U D w j P i I F X p Y i T 2 0 6 j P H B x v 1 Z C 3 z G v u T C o J W m a g O D R t + A k a K p T U s m K M j I W K 1 0 5 L X G g D x d Q j T 7 z g u c w 8 f P w J p j b N j o h a 9 o n M 6 U Q o U E S b k 6 g e m S u K C o t Y E F K Y N C 0 S s R P H B p Y M W f Y 8 g l a I O c 9 N w D z 7 L g G N e m 4 g 2 W U W 7 P u U i S B P 7 r Y + W O H K 6 1 o 8 n 2 t 1 y b 5 J q + c p m a a J c F P j J S x S K X G P k t C F W 6 y j K P E r 1 e 0 h i Y z w F H x U I h P U B H Q z Q b K W l o C u b D 4 a x 7 Y u 4 5 h / b h C / 1 b S T y h f o y F e s J b g 4 W O O u E Y N u y a G 2 R b f / q M 3 a x L L u 2 g B M Z d 2 3 3 E r Y M x T / 6 G P Z / A G q j w 3 u U / 2 t k 5 O W N j t E O S w c B G B r b L A z + v n W H 0 O R 5 A R y f 0 k 8 U N s w C 2 2 v 4 4 2 7 Z 2 J z S U t m R B g n a j 9 F w i 3 E r z 4 f 2 O Z l p x q e 9 V V f i 8 K a X o 1 v 8 b O u P O n L Q Y 0 U G T Q t s 3 f 2 J P m 1 j 4 7 b B b C q v T N i r o b G W 6 5 v 2 b y r 9 Y D U o 3 Y S B i H 8 t o v d 3 u N 6 U U P C W 3 s h Z C w y o 3 S 7 j o 9 s O F f 3 J R 4 x 7 1 q + o D s Y U L y 4 v w D F j V H m i I H Z S w q / C H L P M n Z U i i s + v v C L 2 T G O J 3 d G V U z e D s W n n K X V O b p j T t H D U T b o n a c X c y 2 X 7 N V J W 5 X 8 j o U E w I H e p 4 x c O R E E / c C o o b 9 r 2 W T V R l k e y N 3 b n F a b N j + 1 D g 0 T j c 2 Y T k S q c o M / r b 2 d q r I 7 C f C r W C D o N e W b + X y 2 N x l y 9 Q S w E C L Q A U A A I A C A A v V 1 p U 8 a t v v K g A A A D 6 A A A A E g A A A A A A A A A A A A A A A A A A A A A A Q 2 9 u Z m l n L 1 B h Y 2 t h Z 2 U u e G 1 s U E s B A i 0 A F A A C A A g A L 1 d a V A / K 6 a u k A A A A 6 Q A A A B M A A A A A A A A A A A A A A A A A 9 A A A A F t D b 2 5 0 Z W 5 0 X 1 R 5 c G V z X S 5 4 b W x Q S w E C L Q A U A A I A C A A v V 1 p U 9 a W 9 G Z 8 C A A A q B w A A E w A A A A A A A A A A A A A A A A D l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E A A A A A A A A G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b 2 x 1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l Q w O T o 1 N z o z M S 4 4 O T Y z N z g x W i I g L z 4 8 R W 5 0 c n k g V H l w Z T 0 i R m l s b E N v b H V t b l R 5 c G V z I i B W Y W x 1 Z T 0 i c 0 N R W U d C U T 0 9 I i A v P j x F b n R y e S B U e X B l P S J G a W x s Q 2 9 s d W 1 u T m F t Z X M i I F Z h b H V l P S J z W y Z x d W 9 0 O 0 R h d G U m c X V v d D s s J n F 1 b 3 Q 7 W m 9 u Z S Z x d W 9 0 O y w m c X V v d D t S Z W d p b 2 4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x 1 d G l v b i 9 B d X R v U m V t b 3 Z l Z E N v b H V t b n M x L n t E Y X R l L D B 9 J n F 1 b 3 Q 7 L C Z x d W 9 0 O 1 N l Y 3 R p b 2 4 x L 1 N v b H V 0 a W 9 u L 0 F 1 d G 9 S Z W 1 v d m V k Q 2 9 s d W 1 u c z E u e 1 p v b m U s M X 0 m c X V v d D s s J n F 1 b 3 Q 7 U 2 V j d G l v b j E v U 2 9 s d X R p b 2 4 v Q X V 0 b 1 J l b W 9 2 Z W R D b 2 x 1 b W 5 z M S 5 7 U m V n a W 9 u L D J 9 J n F 1 b 3 Q 7 L C Z x d W 9 0 O 1 N l Y 3 R p b 2 4 x L 1 N v b H V 0 a W 9 u L 0 F 1 d G 9 S Z W 1 v d m V k Q 2 9 s d W 1 u c z E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v b H V 0 a W 9 u L 0 F 1 d G 9 S Z W 1 v d m V k Q 2 9 s d W 1 u c z E u e 0 R h d G U s M H 0 m c X V v d D s s J n F 1 b 3 Q 7 U 2 V j d G l v b j E v U 2 9 s d X R p b 2 4 v Q X V 0 b 1 J l b W 9 2 Z W R D b 2 x 1 b W 5 z M S 5 7 W m 9 u Z S w x f S Z x d W 9 0 O y w m c X V v d D t T Z W N 0 a W 9 u M S 9 T b 2 x 1 d G l v b i 9 B d X R v U m V t b 3 Z l Z E N v b H V t b n M x L n t S Z W d p b 2 4 s M n 0 m c X V v d D s s J n F 1 b 3 Q 7 U 2 V j d G l v b j E v U 2 9 s d X R p b 2 4 v Q X V 0 b 1 J l b W 9 2 Z W R D b 2 x 1 b W 5 z M S 5 7 V m F s d W U s M 3 0 m c X V v d D t d L C Z x d W 9 0 O 1 J l b G F 0 a W 9 u c 2 h p c E l u Z m 8 m c X V v d D s 6 W 1 1 9 I i A v P j x F b n R y e S B U e X B l P S J G a W x s V G F y Z 2 V 0 I i B W Y W x 1 Z T 0 i c 1 N v b H V 0 a W 9 u I i A v P j x F b n R y e S B U e X B l P S J S Z W N v d m V y e V R h c m d l d F J v d y I g V m F s d W U 9 I m w 0 I i A v P j x F b n R y e S B U e X B l P S J S Z W N v d m V y e V R h c m d l d E N v b H V t b i I g V m F s d W U 9 I m w 4 I i A v P j x F b n R y e S B U e X B l P S J S Z W N v d m V y e V R h c m d l d F N o Z W V 0 I i B W Y W x 1 Z T 0 i c 1 J l Z 2 l v b i B C I i A v P j x F b n R y e S B U e X B l P S J R d W V y e U l E I i B W Y W x 1 Z T 0 i c z N l Z m E x Y z Z j L T l i N j U t N D U w Y S 1 i Y j Y y L T I w M m N m Y 2 V l N j g y M y I g L z 4 8 L 1 N 0 Y W J s Z U V u d H J p Z X M + P C 9 J d G V t P j x J d G V t P j x J d G V t T G 9 j Y X R p b 2 4 + P E l 0 Z W 1 U e X B l P k Z v c m 1 1 b G E 8 L 0 l 0 Z W 1 U e X B l P j x J d G V t U G F 0 a D 5 T Z W N 0 a W 9 u M S 9 T b 2 x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9 G a W x 0 Z X J l Z C U y M G 9 1 d C U y M C d T b 2 x 1 d G l v b i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9 S Z W 5 h b W V k J T I w J 0 5 h b W U n J T I w d G 8 l M j A n U m V n a W 9 u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L 0 N v b H V t b k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9 a b 2 5 l Q 2 9 s d W 1 u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9 T Z X Q l M j B a b 2 5 l J T I w Q 2 9 s d W 1 u c y U y M H R v J T I w d H l w Z S U y M E l u d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v U 2 V 0 J T I w R G F 0 Z S U y M E N v b H V t b i U y M H R v J T I w d H l w Z S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9 S Z X B s Y W N l Z C U y M G 5 1 b G x z J T I w d 2 l 0 a C U y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9 V b n B p d m 9 0 Z W Q l M j B a b 2 5 l J T I w Y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8 y v 3 6 h w C R J X B g 9 Q d F / i J A A A A A A I A A A A A A A N m A A D A A A A A E A A A A A 6 a b 6 R E 9 6 y 7 S W v J I W 3 V 2 d o A A A A A B I A A A K A A A A A Q A A A A E T X Y s q 5 5 w G z l v R l T 5 3 T n n F A A A A A 5 / K V r m i J e 0 0 L X 9 t + q G Y 8 B 9 5 K L p I G Y 3 + B h U Q M H w D N 8 3 Y c Q j y 3 5 U p 2 v L l 7 5 A P 5 / q 0 A 1 P 7 j l D g n f j Q S I s D 3 q d Q W S S s 7 B z f s g F J L Y y N 1 4 Q W t Z Z R Q A A A C 9 I s l E 6 V 6 w 4 0 k a L T b m X M r z 1 R l x x A = = < / D a t a M a s h u p > 
</file>

<file path=customXml/itemProps1.xml><?xml version="1.0" encoding="utf-8"?>
<ds:datastoreItem xmlns:ds="http://schemas.openxmlformats.org/officeDocument/2006/customXml" ds:itemID="{63D01F93-2CB2-497B-8CAA-571B88DF99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EED351-5C32-40D4-B87C-37980015C2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73D37B1-E031-4E57-89A5-3B6EC06C33BD}">
  <ds:schemaRefs>
    <ds:schemaRef ds:uri="http://schemas.microsoft.com/office/2006/metadata/properties"/>
    <ds:schemaRef ds:uri="http://schemas.microsoft.com/office/infopath/2007/PartnerControls"/>
    <ds:schemaRef ds:uri="c86e4292-8942-4ca5-9045-a590f49f452e"/>
    <ds:schemaRef ds:uri="762e2036-81c4-46ba-ba66-0963299acb2d"/>
  </ds:schemaRefs>
</ds:datastoreItem>
</file>

<file path=customXml/itemProps4.xml><?xml version="1.0" encoding="utf-8"?>
<ds:datastoreItem xmlns:ds="http://schemas.openxmlformats.org/officeDocument/2006/customXml" ds:itemID="{16EB1357-748B-412A-BD91-8FBA49B455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elcome</vt:lpstr>
      <vt:lpstr>Summary</vt:lpstr>
      <vt:lpstr>Solution</vt:lpstr>
      <vt:lpstr>Region A</vt:lpstr>
      <vt:lpstr>Region 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Peter Tholstrup</cp:lastModifiedBy>
  <cp:revision/>
  <dcterms:created xsi:type="dcterms:W3CDTF">2021-07-15T03:01:27Z</dcterms:created>
  <dcterms:modified xsi:type="dcterms:W3CDTF">2022-02-26T09:5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  <property fmtid="{D5CDD505-2E9C-101B-9397-08002B2CF9AE}" pid="3" name="MediaServiceImageTags">
    <vt:lpwstr/>
  </property>
</Properties>
</file>